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85fb15567941582/Dokumente/GitHub/adaptive_sampling/Genome_Biology_Revision/Supplemental_Information/"/>
    </mc:Choice>
  </mc:AlternateContent>
  <xr:revisionPtr revIDLastSave="0" documentId="8_{58DE5017-49D3-479C-A610-DD89883BA9F0}" xr6:coauthVersionLast="47" xr6:coauthVersionMax="47" xr10:uidLastSave="{00000000-0000-0000-0000-000000000000}"/>
  <bookViews>
    <workbookView xWindow="-108" yWindow="-108" windowWidth="23256" windowHeight="12576" xr2:uid="{EBBD50D8-453E-401D-A223-AD673F257517}"/>
  </bookViews>
  <sheets>
    <sheet name="all" sheetId="2" r:id="rId1"/>
    <sheet name="no_decision" sheetId="3" r:id="rId2"/>
    <sheet name="stop_receiving" sheetId="4" r:id="rId3"/>
    <sheet name="unblock" sheetId="5" r:id="rId4"/>
    <sheet name="Tabelle1" sheetId="1" r:id="rId5"/>
  </sheets>
  <definedNames>
    <definedName name="ExterneDaten_1" localSheetId="0" hidden="1">all!$A$1:$D$600</definedName>
    <definedName name="ExterneDaten_1" localSheetId="1" hidden="1">no_decision!$A$1:$D$543</definedName>
    <definedName name="ExterneDaten_1" localSheetId="2" hidden="1">stop_receiving!$A$1:$D$501</definedName>
    <definedName name="ExterneDaten_1" localSheetId="3" hidden="1">unblock!$A$1:$D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9B62CA-13C4-40E0-A456-4EFB9225F6F3}" keepAlive="1" name="Abfrage - read_length_comparisons_chr11_all" description="Verbindung mit der Abfrage 'read_length_comparisons_chr11_all' in der Arbeitsmappe." type="5" refreshedVersion="8" background="1" saveData="1">
    <dbPr connection="Provider=Microsoft.Mashup.OleDb.1;Data Source=$Workbook$;Location=read_length_comparisons_chr11_all;Extended Properties=&quot;&quot;" command="SELECT * FROM [read_length_comparisons_chr11_all]"/>
  </connection>
  <connection id="2" xr16:uid="{47591A49-D5FA-44A4-8D09-CBF539C2401A}" keepAlive="1" name="Abfrage - read_length_comparisons_chr11_statistics_no_decision" description="Verbindung mit der Abfrage 'read_length_comparisons_chr11_statistics_no_decision' in der Arbeitsmappe." type="5" refreshedVersion="8" background="1" saveData="1">
    <dbPr connection="Provider=Microsoft.Mashup.OleDb.1;Data Source=$Workbook$;Location=read_length_comparisons_chr11_statistics_no_decision;Extended Properties=&quot;&quot;" command="SELECT * FROM [read_length_comparisons_chr11_statistics_no_decision]"/>
  </connection>
  <connection id="3" xr16:uid="{FA47FAE0-8477-4C34-84F4-2A2D9876CBB7}" keepAlive="1" name="Abfrage - read_length_comparisons_chr11_statistics_stop" description="Verbindung mit der Abfrage 'read_length_comparisons_chr11_statistics_stop' in der Arbeitsmappe." type="5" refreshedVersion="8" background="1" saveData="1">
    <dbPr connection="Provider=Microsoft.Mashup.OleDb.1;Data Source=$Workbook$;Location=read_length_comparisons_chr11_statistics_stop;Extended Properties=&quot;&quot;" command="SELECT * FROM [read_length_comparisons_chr11_statistics_stop]"/>
  </connection>
  <connection id="4" xr16:uid="{B5438BEA-6E6C-485F-ADE3-79CBE324A360}" keepAlive="1" name="Abfrage - read_length_comparisons_chr11_statistics_unblock" description="Verbindung mit der Abfrage 'read_length_comparisons_chr11_statistics_unblock' in der Arbeitsmappe." type="5" refreshedVersion="8" background="1" saveData="1">
    <dbPr connection="Provider=Microsoft.Mashup.OleDb.1;Data Source=$Workbook$;Location=read_length_comparisons_chr11_statistics_unblock;Extended Properties=&quot;&quot;" command="SELECT * FROM [read_length_comparisons_chr11_statistics_unblock]"/>
  </connection>
</connections>
</file>

<file path=xl/sharedStrings.xml><?xml version="1.0" encoding="utf-8"?>
<sst xmlns="http://schemas.openxmlformats.org/spreadsheetml/2006/main" count="8180" uniqueCount="4599">
  <si>
    <t>gene</t>
  </si>
  <si>
    <t>statistic</t>
  </si>
  <si>
    <t>pval</t>
  </si>
  <si>
    <t>marker</t>
  </si>
  <si>
    <t>BAD</t>
  </si>
  <si>
    <t>6.10713081800411</t>
  </si>
  <si>
    <t>1.27410834538441e-08</t>
  </si>
  <si>
    <t>significant</t>
  </si>
  <si>
    <t>ZNF195</t>
  </si>
  <si>
    <t>0.883528074847288</t>
  </si>
  <si>
    <t>0.407746876638745</t>
  </si>
  <si>
    <t>non-significant</t>
  </si>
  <si>
    <t>TMEM132A</t>
  </si>
  <si>
    <t>0.51469369360188</t>
  </si>
  <si>
    <t>0.615760935492885</t>
  </si>
  <si>
    <t>USH1C</t>
  </si>
  <si>
    <t>3.86547641891083</t>
  </si>
  <si>
    <t>0.00146628087326951</t>
  </si>
  <si>
    <t>PAX6</t>
  </si>
  <si>
    <t>-1.2275610475122</t>
  </si>
  <si>
    <t>0.344358230204701</t>
  </si>
  <si>
    <t>PIK3C2A</t>
  </si>
  <si>
    <t>-0.256699673773775</t>
  </si>
  <si>
    <t>0.807141561282132</t>
  </si>
  <si>
    <t>POLA2</t>
  </si>
  <si>
    <t>1.64484679548587</t>
  </si>
  <si>
    <t>0.115766536607599</t>
  </si>
  <si>
    <t>CAPN1</t>
  </si>
  <si>
    <t>5.10044840873813</t>
  </si>
  <si>
    <t>1.54698257055194e-06</t>
  </si>
  <si>
    <t>PHLDB1</t>
  </si>
  <si>
    <t>1.9352729262416</t>
  </si>
  <si>
    <t>0.0580920530537256</t>
  </si>
  <si>
    <t>PRDM11</t>
  </si>
  <si>
    <t>1.20593942250942</t>
  </si>
  <si>
    <t>0.254008111686069</t>
  </si>
  <si>
    <t>SYT13</t>
  </si>
  <si>
    <t>0.401412359513568</t>
  </si>
  <si>
    <t>0.691230698159125</t>
  </si>
  <si>
    <t>PLEKHB1</t>
  </si>
  <si>
    <t>1.26645660802099</t>
  </si>
  <si>
    <t>0.252459842472963</t>
  </si>
  <si>
    <t>OSBPL5</t>
  </si>
  <si>
    <t>0.795563077600074</t>
  </si>
  <si>
    <t>0.446870041290658</t>
  </si>
  <si>
    <t>RNH1</t>
  </si>
  <si>
    <t>4.40368342321551</t>
  </si>
  <si>
    <t>2.70377936878166e-05</t>
  </si>
  <si>
    <t>CD44</t>
  </si>
  <si>
    <t>-0.867864198375509</t>
  </si>
  <si>
    <t>0.443782385234624</t>
  </si>
  <si>
    <t>NUP160</t>
  </si>
  <si>
    <t>-0.287439537836461</t>
  </si>
  <si>
    <t>0.776264350401698</t>
  </si>
  <si>
    <t>GAB2</t>
  </si>
  <si>
    <t>1.25471237322831</t>
  </si>
  <si>
    <t>0.327452169714937</t>
  </si>
  <si>
    <t>USP2</t>
  </si>
  <si>
    <t>1.32739540740345</t>
  </si>
  <si>
    <t>0.192613189469857</t>
  </si>
  <si>
    <t>MED17</t>
  </si>
  <si>
    <t>3.24686410019365</t>
  </si>
  <si>
    <t>0.00241590195013132</t>
  </si>
  <si>
    <t>USP28</t>
  </si>
  <si>
    <t>1.47625400291599</t>
  </si>
  <si>
    <t>0.143090247896925</t>
  </si>
  <si>
    <t>RSF1</t>
  </si>
  <si>
    <t>0.661572027873097</t>
  </si>
  <si>
    <t>0.517765036778502</t>
  </si>
  <si>
    <t>RCN1</t>
  </si>
  <si>
    <t>4.1768289750489</t>
  </si>
  <si>
    <t>9.84156783011694e-05</t>
  </si>
  <si>
    <t>DKK3</t>
  </si>
  <si>
    <t>6.86142700585609</t>
  </si>
  <si>
    <t>3.02225960171914e-11</t>
  </si>
  <si>
    <t>TTC17</t>
  </si>
  <si>
    <t>1.14766854960139</t>
  </si>
  <si>
    <t>0.260142943667893</t>
  </si>
  <si>
    <t>KCNQ1</t>
  </si>
  <si>
    <t>1.02458168436497</t>
  </si>
  <si>
    <t>0.310788808609083</t>
  </si>
  <si>
    <t>FAM168A</t>
  </si>
  <si>
    <t>2.3052784828633</t>
  </si>
  <si>
    <t>0.0305677387488873</t>
  </si>
  <si>
    <t>QSER1</t>
  </si>
  <si>
    <t>1.23664475289779</t>
  </si>
  <si>
    <t>0.237761662349811</t>
  </si>
  <si>
    <t>SPA17</t>
  </si>
  <si>
    <t>1.50769396316484</t>
  </si>
  <si>
    <t>0.154788675659662</t>
  </si>
  <si>
    <t>TSPAN32</t>
  </si>
  <si>
    <t>1.03897679957116</t>
  </si>
  <si>
    <t>0.486701826456892</t>
  </si>
  <si>
    <t>CDON</t>
  </si>
  <si>
    <t>-0.733617210197363</t>
  </si>
  <si>
    <t>0.477310785816111</t>
  </si>
  <si>
    <t>MPPED2</t>
  </si>
  <si>
    <t>2.80974879209108</t>
  </si>
  <si>
    <t>0.00695890088718193</t>
  </si>
  <si>
    <t>RASGRP2</t>
  </si>
  <si>
    <t>2.60957358841092</t>
  </si>
  <si>
    <t>0.0237553916567372</t>
  </si>
  <si>
    <t>PPP2R5B</t>
  </si>
  <si>
    <t>1.73748017288952</t>
  </si>
  <si>
    <t>0.127248060505638</t>
  </si>
  <si>
    <t>PYGM</t>
  </si>
  <si>
    <t>1.70926137575396</t>
  </si>
  <si>
    <t>0.0970635334046013</t>
  </si>
  <si>
    <t>PHRF1</t>
  </si>
  <si>
    <t>-0.932191388245541</t>
  </si>
  <si>
    <t>0.374689730095122</t>
  </si>
  <si>
    <t>NUCB2</t>
  </si>
  <si>
    <t>2.59201644536798</t>
  </si>
  <si>
    <t>0.0125516582051485</t>
  </si>
  <si>
    <t>MARK2</t>
  </si>
  <si>
    <t>1.34860921261837</t>
  </si>
  <si>
    <t>0.190445174311713</t>
  </si>
  <si>
    <t>PICALM</t>
  </si>
  <si>
    <t>1.42074826060782</t>
  </si>
  <si>
    <t>0.159076498399665</t>
  </si>
  <si>
    <t>CLNS1A</t>
  </si>
  <si>
    <t>5.80075767714885</t>
  </si>
  <si>
    <t>2.37103481789907e-07</t>
  </si>
  <si>
    <t>EED</t>
  </si>
  <si>
    <t>5.44810547795012</t>
  </si>
  <si>
    <t>7.30623761778674e-06</t>
  </si>
  <si>
    <t>TSG101</t>
  </si>
  <si>
    <t>8.41630424341436</t>
  </si>
  <si>
    <t>1.35107882048404e-13</t>
  </si>
  <si>
    <t>ACAT1</t>
  </si>
  <si>
    <t>7.93894192985096</t>
  </si>
  <si>
    <t>2.88678129708605e-13</t>
  </si>
  <si>
    <t>REXO2</t>
  </si>
  <si>
    <t>10.4729209510514</t>
  </si>
  <si>
    <t>6.12559239625789e-17</t>
  </si>
  <si>
    <t>RBM7</t>
  </si>
  <si>
    <t>2.71237139089221</t>
  </si>
  <si>
    <t>0.0103032686988532</t>
  </si>
  <si>
    <t>FAM76B</t>
  </si>
  <si>
    <t>0.718450932940089</t>
  </si>
  <si>
    <t>0.5850961977517</t>
  </si>
  <si>
    <t>POLD3</t>
  </si>
  <si>
    <t>0.504729817939376</t>
  </si>
  <si>
    <t>0.627075240461981</t>
  </si>
  <si>
    <t>ACER3</t>
  </si>
  <si>
    <t>-0.3455671667472</t>
  </si>
  <si>
    <t>0.750688074883086</t>
  </si>
  <si>
    <t>TOLLIP</t>
  </si>
  <si>
    <t>0.176610493264648</t>
  </si>
  <si>
    <t>0.86046380813284</t>
  </si>
  <si>
    <t>IGSF9B</t>
  </si>
  <si>
    <t>1.94282796392905</t>
  </si>
  <si>
    <t>0.0691276835404818</t>
  </si>
  <si>
    <t>PGR</t>
  </si>
  <si>
    <t>2.58787558314639</t>
  </si>
  <si>
    <t>0.0693508626252371</t>
  </si>
  <si>
    <t>GSTP1</t>
  </si>
  <si>
    <t>16.8199849093266</t>
  </si>
  <si>
    <t>6.35753267996864e-51</t>
  </si>
  <si>
    <t>APLP2</t>
  </si>
  <si>
    <t>11.3185300435192</t>
  </si>
  <si>
    <t>2.75941700850442e-26</t>
  </si>
  <si>
    <t>CD59</t>
  </si>
  <si>
    <t>7.4439062382887</t>
  </si>
  <si>
    <t>7.11617539033069e-13</t>
  </si>
  <si>
    <t>CD82</t>
  </si>
  <si>
    <t>2.84930007496031</t>
  </si>
  <si>
    <t>0.0425389362773104</t>
  </si>
  <si>
    <t>CTTN</t>
  </si>
  <si>
    <t>1.07164451226602</t>
  </si>
  <si>
    <t>0.290218646892515</t>
  </si>
  <si>
    <t>ZW10</t>
  </si>
  <si>
    <t>0.825824595843351</t>
  </si>
  <si>
    <t>0.442216686434463</t>
  </si>
  <si>
    <t>ALG9</t>
  </si>
  <si>
    <t>1.44629086432048</t>
  </si>
  <si>
    <t>0.162290126962821</t>
  </si>
  <si>
    <t>MTMR2</t>
  </si>
  <si>
    <t>2.03610607487967</t>
  </si>
  <si>
    <t>0.0491931740429066</t>
  </si>
  <si>
    <t>SF3B2</t>
  </si>
  <si>
    <t>3.41265404682082</t>
  </si>
  <si>
    <t>0.00103426819036482</t>
  </si>
  <si>
    <t>AAMDC</t>
  </si>
  <si>
    <t>4.99065870140938</t>
  </si>
  <si>
    <t>1.18697604356484e-06</t>
  </si>
  <si>
    <t>GANAB</t>
  </si>
  <si>
    <t>2.70762410492224</t>
  </si>
  <si>
    <t>0.00762020261236685</t>
  </si>
  <si>
    <t>ARCN1</t>
  </si>
  <si>
    <t>1.27304537634118</t>
  </si>
  <si>
    <t>0.207704390334125</t>
  </si>
  <si>
    <t>RASSF7</t>
  </si>
  <si>
    <t>2.53361374730899</t>
  </si>
  <si>
    <t>0.0230378456078957</t>
  </si>
  <si>
    <t>CRYAB</t>
  </si>
  <si>
    <t>42.2089685973267</t>
  </si>
  <si>
    <t>2.13711629850603e-311</t>
  </si>
  <si>
    <t>CTSC</t>
  </si>
  <si>
    <t>3.70042196133957</t>
  </si>
  <si>
    <t>0.00200825872224759</t>
  </si>
  <si>
    <t>CCDC34</t>
  </si>
  <si>
    <t>7.00981630637817</t>
  </si>
  <si>
    <t>1.05020645030056e-09</t>
  </si>
  <si>
    <t>ZBTB16</t>
  </si>
  <si>
    <t>2.07876537681997</t>
  </si>
  <si>
    <t>0.0830684464762761</t>
  </si>
  <si>
    <t>ELP4</t>
  </si>
  <si>
    <t>2.18460918916569</t>
  </si>
  <si>
    <t>0.0378242257812615</t>
  </si>
  <si>
    <t>ZPR1</t>
  </si>
  <si>
    <t>2.87578076394626</t>
  </si>
  <si>
    <t>0.00684516888047982</t>
  </si>
  <si>
    <t>MTCH2</t>
  </si>
  <si>
    <t>5.85724765023575</t>
  </si>
  <si>
    <t>1.99880553363246e-08</t>
  </si>
  <si>
    <t>FNBP4</t>
  </si>
  <si>
    <t>1.98448637748997</t>
  </si>
  <si>
    <t>0.0563221009186923</t>
  </si>
  <si>
    <t>SC5D</t>
  </si>
  <si>
    <t>2.91446614001954</t>
  </si>
  <si>
    <t>0.00513708220616908</t>
  </si>
  <si>
    <t>HSPA8</t>
  </si>
  <si>
    <t>14.3328460758891</t>
  </si>
  <si>
    <t>1.1408026016422e-42</t>
  </si>
  <si>
    <t>VWA5A</t>
  </si>
  <si>
    <t>2.82480049157165</t>
  </si>
  <si>
    <t>0.0143625803038518</t>
  </si>
  <si>
    <t>DNAJC4</t>
  </si>
  <si>
    <t>3.26259135818955</t>
  </si>
  <si>
    <t>0.00158368816887619</t>
  </si>
  <si>
    <t>SIAE</t>
  </si>
  <si>
    <t>0.15082108930372</t>
  </si>
  <si>
    <t>0.883114785081425</t>
  </si>
  <si>
    <t>SNX15</t>
  </si>
  <si>
    <t>2.41388048577013</t>
  </si>
  <si>
    <t>0.0217136518991034</t>
  </si>
  <si>
    <t>ATG2A</t>
  </si>
  <si>
    <t>-0.136502855574519</t>
  </si>
  <si>
    <t>0.89398525626579</t>
  </si>
  <si>
    <t>EHD1</t>
  </si>
  <si>
    <t>3.0143884854919</t>
  </si>
  <si>
    <t>0.00420893453109141</t>
  </si>
  <si>
    <t>OSBP</t>
  </si>
  <si>
    <t>0.979361716533539</t>
  </si>
  <si>
    <t>0.335517481514052</t>
  </si>
  <si>
    <t>PUS3</t>
  </si>
  <si>
    <t>1.13659111795295</t>
  </si>
  <si>
    <t>0.314273673592212</t>
  </si>
  <si>
    <t>DCPS</t>
  </si>
  <si>
    <t>3.21512664958272</t>
  </si>
  <si>
    <t>0.00289763077582396</t>
  </si>
  <si>
    <t>KMT5B</t>
  </si>
  <si>
    <t>3.1035335543366</t>
  </si>
  <si>
    <t>0.00360476270228372</t>
  </si>
  <si>
    <t>FOXRED1</t>
  </si>
  <si>
    <t>1.31316472077613</t>
  </si>
  <si>
    <t>0.204113007061278</t>
  </si>
  <si>
    <t>PPP6R3</t>
  </si>
  <si>
    <t>2.62017671367403</t>
  </si>
  <si>
    <t>0.011703118881476</t>
  </si>
  <si>
    <t>ST3GAL4</t>
  </si>
  <si>
    <t>3.74082788261089</t>
  </si>
  <si>
    <t>0.000372824062316574</t>
  </si>
  <si>
    <t>CPT1A</t>
  </si>
  <si>
    <t>2.51848963395928</t>
  </si>
  <si>
    <t>0.0737603012337485</t>
  </si>
  <si>
    <t>CCND1</t>
  </si>
  <si>
    <t>1.94628170276896</t>
  </si>
  <si>
    <t>0.0566700766545994</t>
  </si>
  <si>
    <t>CCDC86</t>
  </si>
  <si>
    <t>0.0753574600109552</t>
  </si>
  <si>
    <t>0.941080495530618</t>
  </si>
  <si>
    <t>PRPF19</t>
  </si>
  <si>
    <t>4.79956633366925</t>
  </si>
  <si>
    <t>1.15437790397426e-05</t>
  </si>
  <si>
    <t>TMEM109</t>
  </si>
  <si>
    <t>4.69776126004135</t>
  </si>
  <si>
    <t>1.15958014657754e-05</t>
  </si>
  <si>
    <t>TRIM3</t>
  </si>
  <si>
    <t>1.59817626693165</t>
  </si>
  <si>
    <t>0.232861105524905</t>
  </si>
  <si>
    <t>CHORDC1</t>
  </si>
  <si>
    <t>2.00455309933322</t>
  </si>
  <si>
    <t>0.0579468660212675</t>
  </si>
  <si>
    <t>ANAPC15</t>
  </si>
  <si>
    <t>1.97853577327026</t>
  </si>
  <si>
    <t>0.0589212874871115</t>
  </si>
  <si>
    <t>PANX1</t>
  </si>
  <si>
    <t>0.855458740643206</t>
  </si>
  <si>
    <t>0.441429742915788</t>
  </si>
  <si>
    <t>ARHGEF17</t>
  </si>
  <si>
    <t>1.47681303691033</t>
  </si>
  <si>
    <t>0.143901186270875</t>
  </si>
  <si>
    <t>RNF141</t>
  </si>
  <si>
    <t>2.32506650434269</t>
  </si>
  <si>
    <t>0.0403798492115902</t>
  </si>
  <si>
    <t>EIF4G2</t>
  </si>
  <si>
    <t>8.42915359835248</t>
  </si>
  <si>
    <t>1.95493472570769e-16</t>
  </si>
  <si>
    <t>GALNT18</t>
  </si>
  <si>
    <t>2.66652149477057</t>
  </si>
  <si>
    <t>0.0217701988057385</t>
  </si>
  <si>
    <t>BIRC2</t>
  </si>
  <si>
    <t>2.27524616455625</t>
  </si>
  <si>
    <t>0.0297391018336917</t>
  </si>
  <si>
    <t>UBE4A</t>
  </si>
  <si>
    <t>0.561273631238463</t>
  </si>
  <si>
    <t>0.579481066034879</t>
  </si>
  <si>
    <t>DDX6</t>
  </si>
  <si>
    <t>2.92062536590049</t>
  </si>
  <si>
    <t>0.00490871702492794</t>
  </si>
  <si>
    <t>CBL</t>
  </si>
  <si>
    <t>3.88864146820744</t>
  </si>
  <si>
    <t>0.0047309027580864</t>
  </si>
  <si>
    <t>NECTIN1</t>
  </si>
  <si>
    <t>2.13660551052324</t>
  </si>
  <si>
    <t>0.0454217095572606</t>
  </si>
  <si>
    <t>HIPK3</t>
  </si>
  <si>
    <t>2.65162081136494</t>
  </si>
  <si>
    <t>0.00895164253397693</t>
  </si>
  <si>
    <t>FBXO3</t>
  </si>
  <si>
    <t>6.24059463943812</t>
  </si>
  <si>
    <t>3.36375505718775e-08</t>
  </si>
  <si>
    <t>PDHX</t>
  </si>
  <si>
    <t>5.25177843388575</t>
  </si>
  <si>
    <t>1.74594804568417e-06</t>
  </si>
  <si>
    <t>COMMD9</t>
  </si>
  <si>
    <t>5.6039245375262</t>
  </si>
  <si>
    <t>6.01596686546943e-07</t>
  </si>
  <si>
    <t>MDK</t>
  </si>
  <si>
    <t>29.3764662723126</t>
  </si>
  <si>
    <t>3.20627534474319e-155</t>
  </si>
  <si>
    <t>AMBRA1</t>
  </si>
  <si>
    <t>1.53966287616271</t>
  </si>
  <si>
    <t>0.124563149797861</t>
  </si>
  <si>
    <t>MADD</t>
  </si>
  <si>
    <t>-0.124597787862197</t>
  </si>
  <si>
    <t>0.904196364768532</t>
  </si>
  <si>
    <t>PTPMT1</t>
  </si>
  <si>
    <t>1.86133006392495</t>
  </si>
  <si>
    <t>0.0670031860822517</t>
  </si>
  <si>
    <t>NAA40</t>
  </si>
  <si>
    <t>1.24372664385739</t>
  </si>
  <si>
    <t>0.242311334732717</t>
  </si>
  <si>
    <t>SLC22A18</t>
  </si>
  <si>
    <t>1.74097718490826</t>
  </si>
  <si>
    <t>0.0960787261992582</t>
  </si>
  <si>
    <t>CD81</t>
  </si>
  <si>
    <t>17.5447589103091</t>
  </si>
  <si>
    <t>1.83641385637719e-55</t>
  </si>
  <si>
    <t>C11orf21</t>
  </si>
  <si>
    <t>-1.58121768754691</t>
  </si>
  <si>
    <t>0.243623447207914</t>
  </si>
  <si>
    <t>SOX6</t>
  </si>
  <si>
    <t>1.3133872137161</t>
  </si>
  <si>
    <t>0.248692094737144</t>
  </si>
  <si>
    <t>C11orf58</t>
  </si>
  <si>
    <t>8.8665947139006</t>
  </si>
  <si>
    <t>1.54497556199019e-16</t>
  </si>
  <si>
    <t>PITPNM1</t>
  </si>
  <si>
    <t>0.40302896980219</t>
  </si>
  <si>
    <t>0.694682987713056</t>
  </si>
  <si>
    <t>RPS13</t>
  </si>
  <si>
    <t>38.5984474108483</t>
  </si>
  <si>
    <t>4.02500404079461e-249</t>
  </si>
  <si>
    <t>AIP</t>
  </si>
  <si>
    <t>4.97975670000082</t>
  </si>
  <si>
    <t>8.36109616943981e-06</t>
  </si>
  <si>
    <t>NUP98</t>
  </si>
  <si>
    <t>2.47845595386552</t>
  </si>
  <si>
    <t>0.0224705422116861</t>
  </si>
  <si>
    <t>NDUFS8</t>
  </si>
  <si>
    <t>16.9468697489245</t>
  </si>
  <si>
    <t>1.7823878493937e-47</t>
  </si>
  <si>
    <t>CHKA</t>
  </si>
  <si>
    <t>1.72441798322445</t>
  </si>
  <si>
    <t>0.13043301417467</t>
  </si>
  <si>
    <t>HPS5</t>
  </si>
  <si>
    <t>1.43707302965792</t>
  </si>
  <si>
    <t>0.278485380042071</t>
  </si>
  <si>
    <t>GTF2H1</t>
  </si>
  <si>
    <t>1.54706307435248</t>
  </si>
  <si>
    <t>0.136216664339085</t>
  </si>
  <si>
    <t>CTSD</t>
  </si>
  <si>
    <t>4.82497022582835</t>
  </si>
  <si>
    <t>2.96253703486571e-06</t>
  </si>
  <si>
    <t>KMT2A</t>
  </si>
  <si>
    <t>0.37085290769788</t>
  </si>
  <si>
    <t>0.769113945597984</t>
  </si>
  <si>
    <t>IFT46</t>
  </si>
  <si>
    <t>1.37197857934067</t>
  </si>
  <si>
    <t>0.189740325129122</t>
  </si>
  <si>
    <t>APOA1</t>
  </si>
  <si>
    <t>1.79936065058427</t>
  </si>
  <si>
    <t>0.0797617997652816</t>
  </si>
  <si>
    <t>RPS25</t>
  </si>
  <si>
    <t>66.7581902559384</t>
  </si>
  <si>
    <t>0</t>
  </si>
  <si>
    <t>SPCS2</t>
  </si>
  <si>
    <t>9.8946764201604</t>
  </si>
  <si>
    <t>9.9320716540343e-19</t>
  </si>
  <si>
    <t>USP35</t>
  </si>
  <si>
    <t>1.80876612559373</t>
  </si>
  <si>
    <t>0.113743291193443</t>
  </si>
  <si>
    <t>SNX19</t>
  </si>
  <si>
    <t>1.17397463227998</t>
  </si>
  <si>
    <t>0.256378500363269</t>
  </si>
  <si>
    <t>KCNJ5</t>
  </si>
  <si>
    <t>1.87385214974533</t>
  </si>
  <si>
    <t>0.0645575721506585</t>
  </si>
  <si>
    <t>MSANTD2</t>
  </si>
  <si>
    <t>2.53253588720937</t>
  </si>
  <si>
    <t>0.0391260638971049</t>
  </si>
  <si>
    <t>KIF18A</t>
  </si>
  <si>
    <t>1.04863206381215</t>
  </si>
  <si>
    <t>0.346813344013037</t>
  </si>
  <si>
    <t>MAPK8IP1</t>
  </si>
  <si>
    <t>0.900053006701092</t>
  </si>
  <si>
    <t>0.38337938916848</t>
  </si>
  <si>
    <t>CRY2</t>
  </si>
  <si>
    <t>2.13153871434435</t>
  </si>
  <si>
    <t>0.038239510781319</t>
  </si>
  <si>
    <t>PEX16</t>
  </si>
  <si>
    <t>1.55999384402786</t>
  </si>
  <si>
    <t>0.16976561671485</t>
  </si>
  <si>
    <t>CAT</t>
  </si>
  <si>
    <t>1.93086208428999</t>
  </si>
  <si>
    <t>0.068123230705179</t>
  </si>
  <si>
    <t>KBTBD4</t>
  </si>
  <si>
    <t>-0.339683115764613</t>
  </si>
  <si>
    <t>0.736875397554238</t>
  </si>
  <si>
    <t>MYRF</t>
  </si>
  <si>
    <t>2.0798259793905</t>
  </si>
  <si>
    <t>0.0621640689864661</t>
  </si>
  <si>
    <t>AHNAK</t>
  </si>
  <si>
    <t>2.46868118663576</t>
  </si>
  <si>
    <t>0.0139157615338245</t>
  </si>
  <si>
    <t>FRMD8</t>
  </si>
  <si>
    <t>1.28719842718498</t>
  </si>
  <si>
    <t>0.232616638539674</t>
  </si>
  <si>
    <t>PRDX5</t>
  </si>
  <si>
    <t>17.5392992141103</t>
  </si>
  <si>
    <t>4.98305812033482e-52</t>
  </si>
  <si>
    <t>COPB1</t>
  </si>
  <si>
    <t>4.48234534021067</t>
  </si>
  <si>
    <t>2.26843981767846e-05</t>
  </si>
  <si>
    <t>PSMA1</t>
  </si>
  <si>
    <t>4.41751854671703</t>
  </si>
  <si>
    <t>1.94419170877648e-05</t>
  </si>
  <si>
    <t>SERGEF</t>
  </si>
  <si>
    <t>0.0479505843611415</t>
  </si>
  <si>
    <t>0.962617343588226</t>
  </si>
  <si>
    <t>CSRP3</t>
  </si>
  <si>
    <t>37.9696014879444</t>
  </si>
  <si>
    <t>1.30098992242668e-261</t>
  </si>
  <si>
    <t>E2F8</t>
  </si>
  <si>
    <t>1.31697690574996</t>
  </si>
  <si>
    <t>0.241721875468816</t>
  </si>
  <si>
    <t>CDKN1C</t>
  </si>
  <si>
    <t>2.21066111154328</t>
  </si>
  <si>
    <t>0.0351777295536111</t>
  </si>
  <si>
    <t>STK33</t>
  </si>
  <si>
    <t>0.570062791109387</t>
  </si>
  <si>
    <t>0.579892490624907</t>
  </si>
  <si>
    <t>H19</t>
  </si>
  <si>
    <t>14.4881315453973</t>
  </si>
  <si>
    <t>9.11368643558584e-43</t>
  </si>
  <si>
    <t>PPFIA1</t>
  </si>
  <si>
    <t>-0.2808761687683</t>
  </si>
  <si>
    <t>0.784239450429043</t>
  </si>
  <si>
    <t>TRIM21</t>
  </si>
  <si>
    <t>0.887053955034723</t>
  </si>
  <si>
    <t>0.396199139799805</t>
  </si>
  <si>
    <t>ARFIP2</t>
  </si>
  <si>
    <t>1.89164984556741</t>
  </si>
  <si>
    <t>0.0737050780395478</t>
  </si>
  <si>
    <t>TRIM5</t>
  </si>
  <si>
    <t>0.764468099674284</t>
  </si>
  <si>
    <t>0.479969695040502</t>
  </si>
  <si>
    <t>RRP8</t>
  </si>
  <si>
    <t>1.18401635346106</t>
  </si>
  <si>
    <t>0.251456854663895</t>
  </si>
  <si>
    <t>TIMM10B</t>
  </si>
  <si>
    <t>0.214287511827702</t>
  </si>
  <si>
    <t>0.832493070563158</t>
  </si>
  <si>
    <t>IGHMBP2</t>
  </si>
  <si>
    <t>0.16350257129762</t>
  </si>
  <si>
    <t>0.878042365231758</t>
  </si>
  <si>
    <t>MACROD1</t>
  </si>
  <si>
    <t>2.76198383137641</t>
  </si>
  <si>
    <t>0.00820964544670949</t>
  </si>
  <si>
    <t>WDR74</t>
  </si>
  <si>
    <t>3.49832577022866</t>
  </si>
  <si>
    <t>0.00175299511898904</t>
  </si>
  <si>
    <t>RTN3</t>
  </si>
  <si>
    <t>7.91918817916935</t>
  </si>
  <si>
    <t>4.66962786452934e-14</t>
  </si>
  <si>
    <t>SWAP70</t>
  </si>
  <si>
    <t>4.01373520495377</t>
  </si>
  <si>
    <t>0.00326077117982176</t>
  </si>
  <si>
    <t>SBF2</t>
  </si>
  <si>
    <t>2.02443928470912</t>
  </si>
  <si>
    <t>0.0615351714956026</t>
  </si>
  <si>
    <t>MICAL2</t>
  </si>
  <si>
    <t>3.64504875554064</t>
  </si>
  <si>
    <t>0.00050778959252552</t>
  </si>
  <si>
    <t>RRAS2</t>
  </si>
  <si>
    <t>1.82080668638903</t>
  </si>
  <si>
    <t>0.077390274963395</t>
  </si>
  <si>
    <t>DPF2</t>
  </si>
  <si>
    <t>2.64363343769272</t>
  </si>
  <si>
    <t>0.0109292142870292</t>
  </si>
  <si>
    <t>MEN1</t>
  </si>
  <si>
    <t>-1.3896223620052</t>
  </si>
  <si>
    <t>0.200439004279456</t>
  </si>
  <si>
    <t>LDHA</t>
  </si>
  <si>
    <t>12.5224061325303</t>
  </si>
  <si>
    <t>5.18380316526283e-30</t>
  </si>
  <si>
    <t>LRP4</t>
  </si>
  <si>
    <t>-0.644724811140679</t>
  </si>
  <si>
    <t>0.566402840554835</t>
  </si>
  <si>
    <t>MYBPC3</t>
  </si>
  <si>
    <t>12.4936297693762</t>
  </si>
  <si>
    <t>3.70177686589368e-33</t>
  </si>
  <si>
    <t>DDB2</t>
  </si>
  <si>
    <t>1.21414816982738</t>
  </si>
  <si>
    <t>0.339801824970297</t>
  </si>
  <si>
    <t>ACP2</t>
  </si>
  <si>
    <t>2.60374749453616</t>
  </si>
  <si>
    <t>0.0161364742529304</t>
  </si>
  <si>
    <t>TIMM10</t>
  </si>
  <si>
    <t>8.85397907478698</t>
  </si>
  <si>
    <t>1.25479531798146e-12</t>
  </si>
  <si>
    <t>FADS2</t>
  </si>
  <si>
    <t>4.57326940446081</t>
  </si>
  <si>
    <t>1.08915551485903e-05</t>
  </si>
  <si>
    <t>TMEM258</t>
  </si>
  <si>
    <t>14.8064093799355</t>
  </si>
  <si>
    <t>4.95655748208799e-39</t>
  </si>
  <si>
    <t>ARHGAP32</t>
  </si>
  <si>
    <t>3.49150920179152</t>
  </si>
  <si>
    <t>0.0304803906705747</t>
  </si>
  <si>
    <t>STT3A</t>
  </si>
  <si>
    <t>3.28135814555359</t>
  </si>
  <si>
    <t>0.00190029310346243</t>
  </si>
  <si>
    <t>ADAMTS8</t>
  </si>
  <si>
    <t>-0.282978553265369</t>
  </si>
  <si>
    <t>0.780085330304664</t>
  </si>
  <si>
    <t>ETS1</t>
  </si>
  <si>
    <t>-0.325099363013235</t>
  </si>
  <si>
    <t>0.754852129520644</t>
  </si>
  <si>
    <t>PHF21A</t>
  </si>
  <si>
    <t>1.6637782801511</t>
  </si>
  <si>
    <t>0.105027598538057</t>
  </si>
  <si>
    <t>NAT10</t>
  </si>
  <si>
    <t>0.70456325038294</t>
  </si>
  <si>
    <t>0.492127483571294</t>
  </si>
  <si>
    <t>CAPRIN1</t>
  </si>
  <si>
    <t>3.51966799887426</t>
  </si>
  <si>
    <t>0.000601946058585942</t>
  </si>
  <si>
    <t>FCHSD2</t>
  </si>
  <si>
    <t>0.294756766799706</t>
  </si>
  <si>
    <t>0.771703304339968</t>
  </si>
  <si>
    <t>ARRB1</t>
  </si>
  <si>
    <t>-2.47861672793454</t>
  </si>
  <si>
    <t>0.11100607144978</t>
  </si>
  <si>
    <t>THAP12</t>
  </si>
  <si>
    <t>1.4553867038405</t>
  </si>
  <si>
    <t>0.160117118406305</t>
  </si>
  <si>
    <t>NUMA1</t>
  </si>
  <si>
    <t>1.356828624664</t>
  </si>
  <si>
    <t>0.17956000355724</t>
  </si>
  <si>
    <t>CCDC90B</t>
  </si>
  <si>
    <t>4.62305198344463</t>
  </si>
  <si>
    <t>1.82673418729508e-05</t>
  </si>
  <si>
    <t>SYTL2</t>
  </si>
  <si>
    <t>0.549270513148833</t>
  </si>
  <si>
    <t>0.592307262734453</t>
  </si>
  <si>
    <t>RAB30</t>
  </si>
  <si>
    <t>2.70497996865395</t>
  </si>
  <si>
    <t>0.0405555112907356</t>
  </si>
  <si>
    <t>CREBZF</t>
  </si>
  <si>
    <t>2.02968973779747</t>
  </si>
  <si>
    <t>0.059401783188848</t>
  </si>
  <si>
    <t>PRCP</t>
  </si>
  <si>
    <t>0.713202509116981</t>
  </si>
  <si>
    <t>0.481105740489365</t>
  </si>
  <si>
    <t>NARS2</t>
  </si>
  <si>
    <t>5.81215920310695</t>
  </si>
  <si>
    <t>0.000329257254641979</t>
  </si>
  <si>
    <t>RNF121</t>
  </si>
  <si>
    <t>2.32863653444514</t>
  </si>
  <si>
    <t>0.0252153186233172</t>
  </si>
  <si>
    <t>BUD13</t>
  </si>
  <si>
    <t>1.86019209881099</t>
  </si>
  <si>
    <t>0.0896237900136601</t>
  </si>
  <si>
    <t>DCUN1D5</t>
  </si>
  <si>
    <t>8.38902313131069</t>
  </si>
  <si>
    <t>2.06298631491338e-12</t>
  </si>
  <si>
    <t>YAP1</t>
  </si>
  <si>
    <t>3.09339284762359</t>
  </si>
  <si>
    <t>0.00276269665333571</t>
  </si>
  <si>
    <t>SLC37A4</t>
  </si>
  <si>
    <t>0.784910523351253</t>
  </si>
  <si>
    <t>0.453152515244562</t>
  </si>
  <si>
    <t>RDX</t>
  </si>
  <si>
    <t>1.91336535415863</t>
  </si>
  <si>
    <t>0.0589061740063979</t>
  </si>
  <si>
    <t>PPP2R1B</t>
  </si>
  <si>
    <t>0.182599767765107</t>
  </si>
  <si>
    <t>0.863625384624133</t>
  </si>
  <si>
    <t>FDX1</t>
  </si>
  <si>
    <t>4.78983258632668</t>
  </si>
  <si>
    <t>1.00133806524908e-05</t>
  </si>
  <si>
    <t>C11orf1</t>
  </si>
  <si>
    <t>6.40602820159706</t>
  </si>
  <si>
    <t>1.13725269570958e-07</t>
  </si>
  <si>
    <t>FXYD6</t>
  </si>
  <si>
    <t>10.0352526257544</t>
  </si>
  <si>
    <t>1.10732129401702e-20</t>
  </si>
  <si>
    <t>ARHGAP20</t>
  </si>
  <si>
    <t>1.50765857609678</t>
  </si>
  <si>
    <t>0.261091879415826</t>
  </si>
  <si>
    <t>ALKBH8</t>
  </si>
  <si>
    <t>-0.0155757722677383</t>
  </si>
  <si>
    <t>0.989030639110953</t>
  </si>
  <si>
    <t>SIRT3</t>
  </si>
  <si>
    <t>0.0878458499983917</t>
  </si>
  <si>
    <t>0.931209028565589</t>
  </si>
  <si>
    <t>IFITM3</t>
  </si>
  <si>
    <t>15.7149184118622</t>
  </si>
  <si>
    <t>1.30288104424434e-32</t>
  </si>
  <si>
    <t>SCYL1</t>
  </si>
  <si>
    <t>3.35675083122519</t>
  </si>
  <si>
    <t>0.00157791272578678</t>
  </si>
  <si>
    <t>CDCA5</t>
  </si>
  <si>
    <t>1.80152803090092</t>
  </si>
  <si>
    <t>0.090859245566482</t>
  </si>
  <si>
    <t>BTBD10</t>
  </si>
  <si>
    <t>3.26296749398362</t>
  </si>
  <si>
    <t>0.00205875295320474</t>
  </si>
  <si>
    <t>ADM</t>
  </si>
  <si>
    <t>-0.136632975148086</t>
  </si>
  <si>
    <t>0.895217763719961</t>
  </si>
  <si>
    <t>GAS2</t>
  </si>
  <si>
    <t>1.42423748283269</t>
  </si>
  <si>
    <t>0.385107980640957</t>
  </si>
  <si>
    <t>LIN7C</t>
  </si>
  <si>
    <t>-0.169833757334841</t>
  </si>
  <si>
    <t>0.868921604773837</t>
  </si>
  <si>
    <t>IMMP1L</t>
  </si>
  <si>
    <t>2.95938776135528</t>
  </si>
  <si>
    <t>0.00549151018847088</t>
  </si>
  <si>
    <t>PGAP2</t>
  </si>
  <si>
    <t>2.64589471599907</t>
  </si>
  <si>
    <t>0.0285709632561777</t>
  </si>
  <si>
    <t>TUT1</t>
  </si>
  <si>
    <t>0.0565610337192462</t>
  </si>
  <si>
    <t>0.956942252747874</t>
  </si>
  <si>
    <t>HSD17B12</t>
  </si>
  <si>
    <t>2.52700422259924</t>
  </si>
  <si>
    <t>0.0141455407862681</t>
  </si>
  <si>
    <t>APIP</t>
  </si>
  <si>
    <t>3.13039631510372</t>
  </si>
  <si>
    <t>0.00746073726074132</t>
  </si>
  <si>
    <t>DGKZ</t>
  </si>
  <si>
    <t>2.46834071366988</t>
  </si>
  <si>
    <t>0.0172344098371798</t>
  </si>
  <si>
    <t>EIF3M</t>
  </si>
  <si>
    <t>9.5654934571397</t>
  </si>
  <si>
    <t>7.95857273455707e-20</t>
  </si>
  <si>
    <t>TNKS1BP1</t>
  </si>
  <si>
    <t>2.02080187629917</t>
  </si>
  <si>
    <t>0.109093510351963</t>
  </si>
  <si>
    <t>SSRP1</t>
  </si>
  <si>
    <t>2.33419269964435</t>
  </si>
  <si>
    <t>0.0226118227069856</t>
  </si>
  <si>
    <t>SLC43A1</t>
  </si>
  <si>
    <t>0.458968863535098</t>
  </si>
  <si>
    <t>0.712087773986332</t>
  </si>
  <si>
    <t>PTPRJ</t>
  </si>
  <si>
    <t>0.914069846969573</t>
  </si>
  <si>
    <t>0.451037749871906</t>
  </si>
  <si>
    <t>ARFGAP2</t>
  </si>
  <si>
    <t>2.40891484653193</t>
  </si>
  <si>
    <t>0.0189113383850771</t>
  </si>
  <si>
    <t>CELF1</t>
  </si>
  <si>
    <t>1.97746491938584</t>
  </si>
  <si>
    <t>0.0602199138993901</t>
  </si>
  <si>
    <t>HIKESHI</t>
  </si>
  <si>
    <t>5.53221485526809</t>
  </si>
  <si>
    <t>2.10854514023488e-07</t>
  </si>
  <si>
    <t>SESN3</t>
  </si>
  <si>
    <t>2.28004485783174</t>
  </si>
  <si>
    <t>0.0681819308454487</t>
  </si>
  <si>
    <t>CCDC82</t>
  </si>
  <si>
    <t>-0.112572855625576</t>
  </si>
  <si>
    <t>0.911728086190304</t>
  </si>
  <si>
    <t>SERPINH1</t>
  </si>
  <si>
    <t>7.06932960735529</t>
  </si>
  <si>
    <t>1.93769604399761e-11</t>
  </si>
  <si>
    <t>INTS4</t>
  </si>
  <si>
    <t>5.01738956010161</t>
  </si>
  <si>
    <t>0.000187115813827198</t>
  </si>
  <si>
    <t>PAK1</t>
  </si>
  <si>
    <t>7.05480474788675</t>
  </si>
  <si>
    <t>0.000350411649726603</t>
  </si>
  <si>
    <t>RPS3</t>
  </si>
  <si>
    <t>28.0402936497207</t>
  </si>
  <si>
    <t>1.40360478984473e-145</t>
  </si>
  <si>
    <t>ZC3H12C</t>
  </si>
  <si>
    <t>1.30929976040849</t>
  </si>
  <si>
    <t>0.21195848030302</t>
  </si>
  <si>
    <t>TTC12</t>
  </si>
  <si>
    <t>3.34641403547794</t>
  </si>
  <si>
    <t>0.013539316418532</t>
  </si>
  <si>
    <t>NCAM1</t>
  </si>
  <si>
    <t>6.70136558355757</t>
  </si>
  <si>
    <t>1.07422168823846e-10</t>
  </si>
  <si>
    <t>NPAT</t>
  </si>
  <si>
    <t>-1.82978661639022</t>
  </si>
  <si>
    <t>0.153093019588243</t>
  </si>
  <si>
    <t>ATM</t>
  </si>
  <si>
    <t>-1.1680734280118</t>
  </si>
  <si>
    <t>0.317113109401301</t>
  </si>
  <si>
    <t>AASDHPPT</t>
  </si>
  <si>
    <t>4.8577898785831</t>
  </si>
  <si>
    <t>4.53519783684339e-06</t>
  </si>
  <si>
    <t>LAMTOR1</t>
  </si>
  <si>
    <t>3.33434818113922</t>
  </si>
  <si>
    <t>0.00117745529148072</t>
  </si>
  <si>
    <t>HYOU1</t>
  </si>
  <si>
    <t>1.41792671898656</t>
  </si>
  <si>
    <t>0.166272524764739</t>
  </si>
  <si>
    <t>TKFC</t>
  </si>
  <si>
    <t>-0.227648130041188</t>
  </si>
  <si>
    <t>0.825911271458202</t>
  </si>
  <si>
    <t>MTA2</t>
  </si>
  <si>
    <t>-0.780968185095114</t>
  </si>
  <si>
    <t>0.452528304920685</t>
  </si>
  <si>
    <t>TMEM138</t>
  </si>
  <si>
    <t>5.6693935063777</t>
  </si>
  <si>
    <t>0.00557782970312967</t>
  </si>
  <si>
    <t>FADS1</t>
  </si>
  <si>
    <t>4.45655271103587</t>
  </si>
  <si>
    <t>2.86225383249702e-05</t>
  </si>
  <si>
    <t>CPSF7</t>
  </si>
  <si>
    <t>0.679018073586117</t>
  </si>
  <si>
    <t>0.501383287389181</t>
  </si>
  <si>
    <t>B3GAT3</t>
  </si>
  <si>
    <t>2.19210086521948</t>
  </si>
  <si>
    <t>0.0392051803504602</t>
  </si>
  <si>
    <t>EI24</t>
  </si>
  <si>
    <t>3.49869329282298</t>
  </si>
  <si>
    <t>0.000760024313088384</t>
  </si>
  <si>
    <t>CHEK1</t>
  </si>
  <si>
    <t>1.6681824195427</t>
  </si>
  <si>
    <t>0.115620422148304</t>
  </si>
  <si>
    <t>FEZ1</t>
  </si>
  <si>
    <t>2.78499528555938</t>
  </si>
  <si>
    <t>0.0133083185428659</t>
  </si>
  <si>
    <t>SCN2B</t>
  </si>
  <si>
    <t>-0.257561768089338</t>
  </si>
  <si>
    <t>0.800024150415917</t>
  </si>
  <si>
    <t>SIDT2</t>
  </si>
  <si>
    <t>0.946117416249854</t>
  </si>
  <si>
    <t>0.3708704006621</t>
  </si>
  <si>
    <t>TMEM25</t>
  </si>
  <si>
    <t>0.614819097355069</t>
  </si>
  <si>
    <t>0.563347355660436</t>
  </si>
  <si>
    <t>TAGLN</t>
  </si>
  <si>
    <t>7.19440158383613</t>
  </si>
  <si>
    <t>1.84957658149948e-12</t>
  </si>
  <si>
    <t>TRPT1</t>
  </si>
  <si>
    <t>7.35766305566846</t>
  </si>
  <si>
    <t>2.18452958803912e-10</t>
  </si>
  <si>
    <t>NUDT22</t>
  </si>
  <si>
    <t>7.74183501988663</t>
  </si>
  <si>
    <t>1.62594315449155e-10</t>
  </si>
  <si>
    <t>PLCB3</t>
  </si>
  <si>
    <t>-0.71387784153652</t>
  </si>
  <si>
    <t>0.502223183450595</t>
  </si>
  <si>
    <t>MRPL49</t>
  </si>
  <si>
    <t>5.87187935101233</t>
  </si>
  <si>
    <t>2.95515235933373e-07</t>
  </si>
  <si>
    <t>CDC42EP2</t>
  </si>
  <si>
    <t>-0.96014519582308</t>
  </si>
  <si>
    <t>0.482897531681618</t>
  </si>
  <si>
    <t>FAU</t>
  </si>
  <si>
    <t>69.3121162034966</t>
  </si>
  <si>
    <t>TM7SF2</t>
  </si>
  <si>
    <t>4.09289875265648</t>
  </si>
  <si>
    <t>0.00020628629961673</t>
  </si>
  <si>
    <t>VPS51</t>
  </si>
  <si>
    <t>2.14834094812288</t>
  </si>
  <si>
    <t>0.0348747825784446</t>
  </si>
  <si>
    <t>CWC15</t>
  </si>
  <si>
    <t>7.67728954346457</t>
  </si>
  <si>
    <t>2.55324107312737e-12</t>
  </si>
  <si>
    <t>TMEM218</t>
  </si>
  <si>
    <t>3.11787931551656</t>
  </si>
  <si>
    <t>0.0146715621607825</t>
  </si>
  <si>
    <t>TIRAP</t>
  </si>
  <si>
    <t>0.627867264577961</t>
  </si>
  <si>
    <t>0.641118585486364</t>
  </si>
  <si>
    <t>PRSS23</t>
  </si>
  <si>
    <t>1.53633323782532</t>
  </si>
  <si>
    <t>0.136626902824264</t>
  </si>
  <si>
    <t>DIXDC1</t>
  </si>
  <si>
    <t>1.09804141414486</t>
  </si>
  <si>
    <t>0.275747467257854</t>
  </si>
  <si>
    <t>DLAT</t>
  </si>
  <si>
    <t>4.23933813169835</t>
  </si>
  <si>
    <t>5.28924794192775e-05</t>
  </si>
  <si>
    <t>NKAPD1</t>
  </si>
  <si>
    <t>1.3459982525676</t>
  </si>
  <si>
    <t>0.189960859931859</t>
  </si>
  <si>
    <t>TIMM8B</t>
  </si>
  <si>
    <t>8.3327178406759</t>
  </si>
  <si>
    <t>1.70807576970818e-14</t>
  </si>
  <si>
    <t>PTS</t>
  </si>
  <si>
    <t>1.30481234996021</t>
  </si>
  <si>
    <t>0.20199663126745</t>
  </si>
  <si>
    <t>UEVLD</t>
  </si>
  <si>
    <t>1.6515590500352</t>
  </si>
  <si>
    <t>0.167377592006382</t>
  </si>
  <si>
    <t>EXT2</t>
  </si>
  <si>
    <t>1.74707242620144</t>
  </si>
  <si>
    <t>0.090341932850787</t>
  </si>
  <si>
    <t>NDUFC2</t>
  </si>
  <si>
    <t>23.0272005355342</t>
  </si>
  <si>
    <t>6.40641731079403e-73</t>
  </si>
  <si>
    <t>ME3</t>
  </si>
  <si>
    <t>0.966786298485096</t>
  </si>
  <si>
    <t>0.389954207708394</t>
  </si>
  <si>
    <t>ACAD8</t>
  </si>
  <si>
    <t>1.78902836020324</t>
  </si>
  <si>
    <t>0.0826893410841451</t>
  </si>
  <si>
    <t>THYN1</t>
  </si>
  <si>
    <t>3.90438671141822</t>
  </si>
  <si>
    <t>0.000253777901076918</t>
  </si>
  <si>
    <t>VPS26B</t>
  </si>
  <si>
    <t>1.67602911417244</t>
  </si>
  <si>
    <t>0.102277662181899</t>
  </si>
  <si>
    <t>NCAPD3</t>
  </si>
  <si>
    <t>1.93120793484543</t>
  </si>
  <si>
    <t>0.0687857723808984</t>
  </si>
  <si>
    <t>ARL14EP</t>
  </si>
  <si>
    <t>2.67667945163406</t>
  </si>
  <si>
    <t>0.0103104868971312</t>
  </si>
  <si>
    <t>PDE3B</t>
  </si>
  <si>
    <t>0.57541704778221</t>
  </si>
  <si>
    <t>0.579577278379667</t>
  </si>
  <si>
    <t>GUCY1A2</t>
  </si>
  <si>
    <t>1.85603706909646</t>
  </si>
  <si>
    <t>0.073314984846133</t>
  </si>
  <si>
    <t>CWF19L2</t>
  </si>
  <si>
    <t>1.30693863521207</t>
  </si>
  <si>
    <t>0.32161074269718</t>
  </si>
  <si>
    <t>TMEM123</t>
  </si>
  <si>
    <t>4.44606476141019</t>
  </si>
  <si>
    <t>2.03249485022445e-05</t>
  </si>
  <si>
    <t>TBCEL</t>
  </si>
  <si>
    <t>1.72454551047612</t>
  </si>
  <si>
    <t>0.111269754297473</t>
  </si>
  <si>
    <t>TBRG1</t>
  </si>
  <si>
    <t>2.35491185218558</t>
  </si>
  <si>
    <t>0.0322823489943923</t>
  </si>
  <si>
    <t>NRGN</t>
  </si>
  <si>
    <t>-0.229168799338526</t>
  </si>
  <si>
    <t>0.856569138894566</t>
  </si>
  <si>
    <t>UBE2L6</t>
  </si>
  <si>
    <t>4.07415410386997</t>
  </si>
  <si>
    <t>0.00022429827433931</t>
  </si>
  <si>
    <t>ZDHHC5</t>
  </si>
  <si>
    <t>-0.1179632053732</t>
  </si>
  <si>
    <t>0.906692382612648</t>
  </si>
  <si>
    <t>MED19</t>
  </si>
  <si>
    <t>3.37135194813084</t>
  </si>
  <si>
    <t>0.00523950742301567</t>
  </si>
  <si>
    <t>TSPAN18</t>
  </si>
  <si>
    <t>3.04794087414587</t>
  </si>
  <si>
    <t>0.00358544391287208</t>
  </si>
  <si>
    <t>MRPL17</t>
  </si>
  <si>
    <t>2.82192073628676</t>
  </si>
  <si>
    <t>0.0061074362742516</t>
  </si>
  <si>
    <t>EMSY</t>
  </si>
  <si>
    <t>0.495641545150533</t>
  </si>
  <si>
    <t>0.628815238412599</t>
  </si>
  <si>
    <t>ALG8</t>
  </si>
  <si>
    <t>3.06671241253586</t>
  </si>
  <si>
    <t>0.0203610168770646</t>
  </si>
  <si>
    <t>SIK3</t>
  </si>
  <si>
    <t>2.04907788388057</t>
  </si>
  <si>
    <t>0.0515489098525375</t>
  </si>
  <si>
    <t>PCSK7</t>
  </si>
  <si>
    <t>1.69266588754011</t>
  </si>
  <si>
    <t>0.105073132702207</t>
  </si>
  <si>
    <t>VPS11</t>
  </si>
  <si>
    <t>2.86318374192684</t>
  </si>
  <si>
    <t>0.0128742702132021</t>
  </si>
  <si>
    <t>NLRX1</t>
  </si>
  <si>
    <t>2.2741518387109</t>
  </si>
  <si>
    <t>0.0485064345174495</t>
  </si>
  <si>
    <t>NEU3</t>
  </si>
  <si>
    <t>0.898661238367214</t>
  </si>
  <si>
    <t>0.386136996460368</t>
  </si>
  <si>
    <t>CYB561A3</t>
  </si>
  <si>
    <t>0.219860489772536</t>
  </si>
  <si>
    <t>0.831811051086327</t>
  </si>
  <si>
    <t>ASRGL1</t>
  </si>
  <si>
    <t>1.16895218031888</t>
  </si>
  <si>
    <t>0.305775015143371</t>
  </si>
  <si>
    <t>UBXN1</t>
  </si>
  <si>
    <t>2.49079459154142</t>
  </si>
  <si>
    <t>0.0155090679628559</t>
  </si>
  <si>
    <t>LBHD1</t>
  </si>
  <si>
    <t>4.45511172251946</t>
  </si>
  <si>
    <t>5.68432733179905e-05</t>
  </si>
  <si>
    <t>TTC9C</t>
  </si>
  <si>
    <t>-0.032215924561738</t>
  </si>
  <si>
    <t>0.975026786369629</t>
  </si>
  <si>
    <t>TAF6L</t>
  </si>
  <si>
    <t>-0.0419911232270138</t>
  </si>
  <si>
    <t>0.967631035513474</t>
  </si>
  <si>
    <t>NXF1</t>
  </si>
  <si>
    <t>3.15066207459375</t>
  </si>
  <si>
    <t>0.00387274094427255</t>
  </si>
  <si>
    <t>STX5</t>
  </si>
  <si>
    <t>1.42777252346735</t>
  </si>
  <si>
    <t>0.16529264436413</t>
  </si>
  <si>
    <t>SYVN1</t>
  </si>
  <si>
    <t>31.6890831676651</t>
  </si>
  <si>
    <t>1.17818852215455e-156</t>
  </si>
  <si>
    <t>ZFPL1</t>
  </si>
  <si>
    <t>6.22460684640246</t>
  </si>
  <si>
    <t>5.43915575182626e-06</t>
  </si>
  <si>
    <t>RPS6KA4</t>
  </si>
  <si>
    <t>0.659083215046495</t>
  </si>
  <si>
    <t>0.519395311123588</t>
  </si>
  <si>
    <t>LRP5</t>
  </si>
  <si>
    <t>-1.42802493720986</t>
  </si>
  <si>
    <t>0.169682112492247</t>
  </si>
  <si>
    <t>TPCN2</t>
  </si>
  <si>
    <t>-1.20553829456968</t>
  </si>
  <si>
    <t>0.33670460130822</t>
  </si>
  <si>
    <t>FAT3</t>
  </si>
  <si>
    <t>1.30583582440632</t>
  </si>
  <si>
    <t>0.219475780628625</t>
  </si>
  <si>
    <t>INPPL1</t>
  </si>
  <si>
    <t>1.17547211338673</t>
  </si>
  <si>
    <t>0.243682596448181</t>
  </si>
  <si>
    <t>PCF11</t>
  </si>
  <si>
    <t>0.111332750548387</t>
  </si>
  <si>
    <t>0.915672306034101</t>
  </si>
  <si>
    <t>RPUSD4</t>
  </si>
  <si>
    <t>1.96296048364716</t>
  </si>
  <si>
    <t>0.0708030694643457</t>
  </si>
  <si>
    <t>ARHGAP42</t>
  </si>
  <si>
    <t>0.432994048855006</t>
  </si>
  <si>
    <t>0.705516593564489</t>
  </si>
  <si>
    <t>PACSIN3</t>
  </si>
  <si>
    <t>5.73556590674749</t>
  </si>
  <si>
    <t>2.47549880951562e-07</t>
  </si>
  <si>
    <t>SLC39A13</t>
  </si>
  <si>
    <t>1.11268978940101</t>
  </si>
  <si>
    <t>0.270615448268081</t>
  </si>
  <si>
    <t>PSMC3</t>
  </si>
  <si>
    <t>7.63914754055739</t>
  </si>
  <si>
    <t>1.09867758817607e-12</t>
  </si>
  <si>
    <t>CEP295</t>
  </si>
  <si>
    <t>0.0165057933802265</t>
  </si>
  <si>
    <t>0.987533762388937</t>
  </si>
  <si>
    <t>TAF1D</t>
  </si>
  <si>
    <t>2.0863264504167</t>
  </si>
  <si>
    <t>0.0424433268537651</t>
  </si>
  <si>
    <t>ABTB2</t>
  </si>
  <si>
    <t>0.636989620179396</t>
  </si>
  <si>
    <t>0.539482203543673</t>
  </si>
  <si>
    <t>AMOTL1</t>
  </si>
  <si>
    <t>1.36832655762445</t>
  </si>
  <si>
    <t>0.1884350389228</t>
  </si>
  <si>
    <t>CEP57</t>
  </si>
  <si>
    <t>2.05854779610762</t>
  </si>
  <si>
    <t>0.0501012107892415</t>
  </si>
  <si>
    <t>JAM3</t>
  </si>
  <si>
    <t>1.8268148082394</t>
  </si>
  <si>
    <t>0.0888637709812118</t>
  </si>
  <si>
    <t>ADAMTS15</t>
  </si>
  <si>
    <t>-1.67454653935397</t>
  </si>
  <si>
    <t>0.138091917895628</t>
  </si>
  <si>
    <t>SPATA19</t>
  </si>
  <si>
    <t>1.19935970080202</t>
  </si>
  <si>
    <t>0.352269387861851</t>
  </si>
  <si>
    <t>API5</t>
  </si>
  <si>
    <t>2.67990988125863</t>
  </si>
  <si>
    <t>0.00972306719401115</t>
  </si>
  <si>
    <t>ALKBH3</t>
  </si>
  <si>
    <t>0.819041758341031</t>
  </si>
  <si>
    <t>0.442389921370052</t>
  </si>
  <si>
    <t>CUL5</t>
  </si>
  <si>
    <t>1.06267041351037</t>
  </si>
  <si>
    <t>0.30217053053499</t>
  </si>
  <si>
    <t>SMPD1</t>
  </si>
  <si>
    <t>2.31771810931915</t>
  </si>
  <si>
    <t>0.025748879062667</t>
  </si>
  <si>
    <t>APBB1</t>
  </si>
  <si>
    <t>3.90118229106304</t>
  </si>
  <si>
    <t>0.000164792305916704</t>
  </si>
  <si>
    <t>TRIM44</t>
  </si>
  <si>
    <t>2.45092878920076</t>
  </si>
  <si>
    <t>0.0174740475378221</t>
  </si>
  <si>
    <t>ILK</t>
  </si>
  <si>
    <t>5.88327405681554</t>
  </si>
  <si>
    <t>1.78267630267269e-08</t>
  </si>
  <si>
    <t>TAF10</t>
  </si>
  <si>
    <t>4.70404953769396</t>
  </si>
  <si>
    <t>4.42450032996211e-06</t>
  </si>
  <si>
    <t>TPP1</t>
  </si>
  <si>
    <t>0.556636395339725</t>
  </si>
  <si>
    <t>0.585329558493487</t>
  </si>
  <si>
    <t>DCHS1</t>
  </si>
  <si>
    <t>2.78154264445354</t>
  </si>
  <si>
    <t>0.013356008239431</t>
  </si>
  <si>
    <t>TUB</t>
  </si>
  <si>
    <t>0.936725796314979</t>
  </si>
  <si>
    <t>0.424085201501935</t>
  </si>
  <si>
    <t>XRRA1</t>
  </si>
  <si>
    <t>2.72707881986432</t>
  </si>
  <si>
    <t>0.0259698960893873</t>
  </si>
  <si>
    <t>RNF169</t>
  </si>
  <si>
    <t>-0.718948553642396</t>
  </si>
  <si>
    <t>0.481797486653217</t>
  </si>
  <si>
    <t>RPL27A</t>
  </si>
  <si>
    <t>28.7803954444179</t>
  </si>
  <si>
    <t>1.44710164686841e-161</t>
  </si>
  <si>
    <t>AKIP1</t>
  </si>
  <si>
    <t>2.08461022118807</t>
  </si>
  <si>
    <t>0.0446549753887395</t>
  </si>
  <si>
    <t>TMEM41B</t>
  </si>
  <si>
    <t>-0.337107185980506</t>
  </si>
  <si>
    <t>0.738289080559033</t>
  </si>
  <si>
    <t>ZNF143</t>
  </si>
  <si>
    <t>0.953098592861249</t>
  </si>
  <si>
    <t>0.350919403645589</t>
  </si>
  <si>
    <t>WEE1</t>
  </si>
  <si>
    <t>5.7146076345497</t>
  </si>
  <si>
    <t>3.75454794779757e-08</t>
  </si>
  <si>
    <t>TMEM135</t>
  </si>
  <si>
    <t>3.36883535421854</t>
  </si>
  <si>
    <t>0.0201399175312093</t>
  </si>
  <si>
    <t>PLEKHA7</t>
  </si>
  <si>
    <t>8.51217795581536</t>
  </si>
  <si>
    <t>3.37750349780492e-17</t>
  </si>
  <si>
    <t>SAAL1</t>
  </si>
  <si>
    <t>0.587781843580243</t>
  </si>
  <si>
    <t>0.657818121931604</t>
  </si>
  <si>
    <t>FAM111A</t>
  </si>
  <si>
    <t>0.56218453544506</t>
  </si>
  <si>
    <t>0.587939202367088</t>
  </si>
  <si>
    <t>NAV2</t>
  </si>
  <si>
    <t>0.452943289718477</t>
  </si>
  <si>
    <t>0.653655477866977</t>
  </si>
  <si>
    <t>PATL1</t>
  </si>
  <si>
    <t>1.99944907285697</t>
  </si>
  <si>
    <t>0.0593301934564065</t>
  </si>
  <si>
    <t>STX3</t>
  </si>
  <si>
    <t>2.48667096662707</t>
  </si>
  <si>
    <t>0.175042227795545</t>
  </si>
  <si>
    <t>MRPL16</t>
  </si>
  <si>
    <t>4.59010108409595</t>
  </si>
  <si>
    <t>2.10732361702388e-05</t>
  </si>
  <si>
    <t>IGF2</t>
  </si>
  <si>
    <t>2.86415223180738</t>
  </si>
  <si>
    <t>0.00514899728896547</t>
  </si>
  <si>
    <t>RNF214</t>
  </si>
  <si>
    <t>1.39410063400945</t>
  </si>
  <si>
    <t>0.183056814912931</t>
  </si>
  <si>
    <t>ATP5MG</t>
  </si>
  <si>
    <t>23.3986765968262</t>
  </si>
  <si>
    <t>1.98888500509921e-97</t>
  </si>
  <si>
    <t>STIM1</t>
  </si>
  <si>
    <t>2.73747010521586</t>
  </si>
  <si>
    <t>0.00913095042616099</t>
  </si>
  <si>
    <t>RRM1</t>
  </si>
  <si>
    <t>1.86952939230473</t>
  </si>
  <si>
    <t>0.0650861036461431</t>
  </si>
  <si>
    <t>TRIM68</t>
  </si>
  <si>
    <t>0.838944180015074</t>
  </si>
  <si>
    <t>0.55438811772642</t>
  </si>
  <si>
    <t>OTUB1</t>
  </si>
  <si>
    <t>2.71969520479938</t>
  </si>
  <si>
    <t>0.00926227284994059</t>
  </si>
  <si>
    <t>RCOR2</t>
  </si>
  <si>
    <t>3.55978325893545</t>
  </si>
  <si>
    <t>0.00225113466353619</t>
  </si>
  <si>
    <t>NDUFV1</t>
  </si>
  <si>
    <t>8.52328595762628</t>
  </si>
  <si>
    <t>3.68229631166813e-15</t>
  </si>
  <si>
    <t>CDK2AP2</t>
  </si>
  <si>
    <t>7.11075994369664</t>
  </si>
  <si>
    <t>1.57420127472596e-07</t>
  </si>
  <si>
    <t>NUDT8</t>
  </si>
  <si>
    <t>2.35311157696206</t>
  </si>
  <si>
    <t>0.0402410364237973</t>
  </si>
  <si>
    <t>SDHAF2</t>
  </si>
  <si>
    <t>5.21410084387485</t>
  </si>
  <si>
    <t>1.57256599567827e-06</t>
  </si>
  <si>
    <t>DDB1</t>
  </si>
  <si>
    <t>4.84319112400833</t>
  </si>
  <si>
    <t>2.61093304835981e-06</t>
  </si>
  <si>
    <t>VPS37C</t>
  </si>
  <si>
    <t>2.01376076226333</t>
  </si>
  <si>
    <t>0.064193306023314</t>
  </si>
  <si>
    <t>RAB3IL1</t>
  </si>
  <si>
    <t>1.46774063998809</t>
  </si>
  <si>
    <t>0.16901737328875</t>
  </si>
  <si>
    <t>FTH1</t>
  </si>
  <si>
    <t>57.8033856273045</t>
  </si>
  <si>
    <t>BSCL2</t>
  </si>
  <si>
    <t>0.0680374987297234</t>
  </si>
  <si>
    <t>0.946667634416393</t>
  </si>
  <si>
    <t>POLR2G</t>
  </si>
  <si>
    <t>4.83925089838351</t>
  </si>
  <si>
    <t>3.77534813506296e-06</t>
  </si>
  <si>
    <t>SLC3A2</t>
  </si>
  <si>
    <t>2.56002023058859</t>
  </si>
  <si>
    <t>0.0147656311789095</t>
  </si>
  <si>
    <t>SPINDOC</t>
  </si>
  <si>
    <t>2.24495289815842</t>
  </si>
  <si>
    <t>0.0375130746658702</t>
  </si>
  <si>
    <t>C2CD3</t>
  </si>
  <si>
    <t>0.96112739623599</t>
  </si>
  <si>
    <t>0.391129799814296</t>
  </si>
  <si>
    <t>FADD</t>
  </si>
  <si>
    <t>3.07661389687762</t>
  </si>
  <si>
    <t>0.0049762822580669</t>
  </si>
  <si>
    <t>LTBP3</t>
  </si>
  <si>
    <t>2.85112415000127</t>
  </si>
  <si>
    <t>0.00649971665227784</t>
  </si>
  <si>
    <t>SAC3D1</t>
  </si>
  <si>
    <t>4.8648358584239</t>
  </si>
  <si>
    <t>3.41637515700481e-05</t>
  </si>
  <si>
    <t>SF1</t>
  </si>
  <si>
    <t>1.63575450772768</t>
  </si>
  <si>
    <t>0.104921397552857</t>
  </si>
  <si>
    <t>PAFAH1B2</t>
  </si>
  <si>
    <t>1.17905575439319</t>
  </si>
  <si>
    <t>0.245687766484436</t>
  </si>
  <si>
    <t>STIP1</t>
  </si>
  <si>
    <t>0.517633797572874</t>
  </si>
  <si>
    <t>0.605615197310422</t>
  </si>
  <si>
    <t>FEN1</t>
  </si>
  <si>
    <t>1.68850965686884</t>
  </si>
  <si>
    <t>0.0993210022044739</t>
  </si>
  <si>
    <t>TMEM223</t>
  </si>
  <si>
    <t>1.90081060835845</t>
  </si>
  <si>
    <t>0.0617253555226029</t>
  </si>
  <si>
    <t>ANKRD49</t>
  </si>
  <si>
    <t>1.90681987460455</t>
  </si>
  <si>
    <t>0.0860954300095035</t>
  </si>
  <si>
    <t>METTL15</t>
  </si>
  <si>
    <t>0.0278942485374494</t>
  </si>
  <si>
    <t>0.97812658133086</t>
  </si>
  <si>
    <t>SIK2</t>
  </si>
  <si>
    <t>1.91732733220109</t>
  </si>
  <si>
    <t>0.0694372277268958</t>
  </si>
  <si>
    <t>USP47</t>
  </si>
  <si>
    <t>1.89298211897976</t>
  </si>
  <si>
    <t>0.0668648218979698</t>
  </si>
  <si>
    <t>HSPB2</t>
  </si>
  <si>
    <t>5.55342783336793</t>
  </si>
  <si>
    <t>7.58418284168912e-08</t>
  </si>
  <si>
    <t>NFRKB</t>
  </si>
  <si>
    <t>2.205183211481</t>
  </si>
  <si>
    <t>0.0459522166576317</t>
  </si>
  <si>
    <t>PRDM10</t>
  </si>
  <si>
    <t>-0.360250546844411</t>
  </si>
  <si>
    <t>0.742594024709308</t>
  </si>
  <si>
    <t>SYT9</t>
  </si>
  <si>
    <t>0.564448570331595</t>
  </si>
  <si>
    <t>0.583047934476438</t>
  </si>
  <si>
    <t>MSANTD4</t>
  </si>
  <si>
    <t>3.87176382513449</t>
  </si>
  <si>
    <t>0.00277678459291835</t>
  </si>
  <si>
    <t>DNAJC24</t>
  </si>
  <si>
    <t>3.99808682514151</t>
  </si>
  <si>
    <t>0.00088477926801986</t>
  </si>
  <si>
    <t>CAVIN3</t>
  </si>
  <si>
    <t>8.1656488661968</t>
  </si>
  <si>
    <t>6.47097124877109e-12</t>
  </si>
  <si>
    <t>PDGFD</t>
  </si>
  <si>
    <t>2.8845913179218</t>
  </si>
  <si>
    <t>0.00540048219445522</t>
  </si>
  <si>
    <t>C11orf24</t>
  </si>
  <si>
    <t>1.49428772642511</t>
  </si>
  <si>
    <t>0.153543607667599</t>
  </si>
  <si>
    <t>TMEM126A</t>
  </si>
  <si>
    <t>3.20134581263088</t>
  </si>
  <si>
    <t>0.00217507769371836</t>
  </si>
  <si>
    <t>TMEM126B</t>
  </si>
  <si>
    <t>8.14846638860297</t>
  </si>
  <si>
    <t>5.70263187675712e-14</t>
  </si>
  <si>
    <t>MAP6</t>
  </si>
  <si>
    <t>0.272421936374887</t>
  </si>
  <si>
    <t>0.79084718077645</t>
  </si>
  <si>
    <t>P2RY6</t>
  </si>
  <si>
    <t>0.40669519073983</t>
  </si>
  <si>
    <t>0.725336296392146</t>
  </si>
  <si>
    <t>ANO5</t>
  </si>
  <si>
    <t>1.21462656880179</t>
  </si>
  <si>
    <t>0.238536483822052</t>
  </si>
  <si>
    <t>DPAGT1</t>
  </si>
  <si>
    <t>1.98589123336681</t>
  </si>
  <si>
    <t>0.0830090990096811</t>
  </si>
  <si>
    <t>HINFP</t>
  </si>
  <si>
    <t>0.460475687644797</t>
  </si>
  <si>
    <t>0.654142439940286</t>
  </si>
  <si>
    <t>C2CD2L</t>
  </si>
  <si>
    <t>2.33724139456333</t>
  </si>
  <si>
    <t>0.0823251511788883</t>
  </si>
  <si>
    <t>CLP1</t>
  </si>
  <si>
    <t>2.81967883786884</t>
  </si>
  <si>
    <t>0.0166879501221562</t>
  </si>
  <si>
    <t>FIBP</t>
  </si>
  <si>
    <t>3.77064736555059</t>
  </si>
  <si>
    <t>0.000290942199719166</t>
  </si>
  <si>
    <t>PPP1CA</t>
  </si>
  <si>
    <t>4.40771497987148</t>
  </si>
  <si>
    <t>1.89681568766996e-05</t>
  </si>
  <si>
    <t>RAD9A</t>
  </si>
  <si>
    <t>1.15376600064184</t>
  </si>
  <si>
    <t>0.365193987188929</t>
  </si>
  <si>
    <t>EFEMP2</t>
  </si>
  <si>
    <t>4.25166822611079</t>
  </si>
  <si>
    <t>3.37283834449337e-05</t>
  </si>
  <si>
    <t>TMEM134</t>
  </si>
  <si>
    <t>4.6292558150075</t>
  </si>
  <si>
    <t>1.28126671490584e-05</t>
  </si>
  <si>
    <t>CORO1B</t>
  </si>
  <si>
    <t>1.49847497546862</t>
  </si>
  <si>
    <t>0.151177490697708</t>
  </si>
  <si>
    <t>MUS81</t>
  </si>
  <si>
    <t>2.04097377284345</t>
  </si>
  <si>
    <t>0.0570225403811414</t>
  </si>
  <si>
    <t>CFL1</t>
  </si>
  <si>
    <t>20.8266113047514</t>
  </si>
  <si>
    <t>7.92401031934598e-81</t>
  </si>
  <si>
    <t>SSH3</t>
  </si>
  <si>
    <t>1.27878433449006</t>
  </si>
  <si>
    <t>0.225401724895018</t>
  </si>
  <si>
    <t>NADSYN1</t>
  </si>
  <si>
    <t>-0.302059407381493</t>
  </si>
  <si>
    <t>0.767049538496038</t>
  </si>
  <si>
    <t>DHCR7</t>
  </si>
  <si>
    <t>1.3168300252115</t>
  </si>
  <si>
    <t>0.198828875056777</t>
  </si>
  <si>
    <t>RNASEH2C</t>
  </si>
  <si>
    <t>3.45374897068787</t>
  </si>
  <si>
    <t>0.00160417813648297</t>
  </si>
  <si>
    <t>ANKRD13D</t>
  </si>
  <si>
    <t>1.55775950940133</t>
  </si>
  <si>
    <t>0.187686264299367</t>
  </si>
  <si>
    <t>KAT5</t>
  </si>
  <si>
    <t>2.63216044929159</t>
  </si>
  <si>
    <t>0.0162991166842061</t>
  </si>
  <si>
    <t>GRK2</t>
  </si>
  <si>
    <t>1.06328137742729</t>
  </si>
  <si>
    <t>0.294197905700203</t>
  </si>
  <si>
    <t>RELA</t>
  </si>
  <si>
    <t>2.76408893726294</t>
  </si>
  <si>
    <t>0.00740884951929403</t>
  </si>
  <si>
    <t>TRMT112</t>
  </si>
  <si>
    <t>26.3684626803341</t>
  </si>
  <si>
    <t>8.51821217830952e-70</t>
  </si>
  <si>
    <t>KDM2A</t>
  </si>
  <si>
    <t>1.79138584774793</t>
  </si>
  <si>
    <t>0.0954506669074996</t>
  </si>
  <si>
    <t>ESRRA</t>
  </si>
  <si>
    <t>4.18054389138891</t>
  </si>
  <si>
    <t>7.22901733439051e-05</t>
  </si>
  <si>
    <t>RHOD</t>
  </si>
  <si>
    <t>7.54177933598703</t>
  </si>
  <si>
    <t>3.16271877481242e-09</t>
  </si>
  <si>
    <t>GPR137</t>
  </si>
  <si>
    <t>2.73920808963755</t>
  </si>
  <si>
    <t>0.0220944561539542</t>
  </si>
  <si>
    <t>MAP3K11</t>
  </si>
  <si>
    <t>0.719150806998618</t>
  </si>
  <si>
    <t>0.482423550400729</t>
  </si>
  <si>
    <t>EHBP1L1</t>
  </si>
  <si>
    <t>-0.124679907242808</t>
  </si>
  <si>
    <t>0.910520376971582</t>
  </si>
  <si>
    <t>RNF26</t>
  </si>
  <si>
    <t>0.74128258859881</t>
  </si>
  <si>
    <t>0.468784665858383</t>
  </si>
  <si>
    <t>PPP1R14B</t>
  </si>
  <si>
    <t>7.67226781800682</t>
  </si>
  <si>
    <t>3.38039411463036e-12</t>
  </si>
  <si>
    <t>FKBP2</t>
  </si>
  <si>
    <t>5.86086456895215</t>
  </si>
  <si>
    <t>3.72752342379138e-08</t>
  </si>
  <si>
    <t>VEGFB</t>
  </si>
  <si>
    <t>8.74270003409612</t>
  </si>
  <si>
    <t>8.77331170941479e-16</t>
  </si>
  <si>
    <t>LRFN4</t>
  </si>
  <si>
    <t>0.38134943122001</t>
  </si>
  <si>
    <t>0.710802410661892</t>
  </si>
  <si>
    <t>RBM4B</t>
  </si>
  <si>
    <t>1.312053989815</t>
  </si>
  <si>
    <t>0.213536285971408</t>
  </si>
  <si>
    <t>RBM4</t>
  </si>
  <si>
    <t>6.45833343013372</t>
  </si>
  <si>
    <t>3.90714103522593e-09</t>
  </si>
  <si>
    <t>CCS</t>
  </si>
  <si>
    <t>2.26677452215271</t>
  </si>
  <si>
    <t>0.0381933226771073</t>
  </si>
  <si>
    <t>CTSF</t>
  </si>
  <si>
    <t>1.14710035802687</t>
  </si>
  <si>
    <t>0.271323708889957</t>
  </si>
  <si>
    <t>ZDHHC24</t>
  </si>
  <si>
    <t>-0.26442350788581</t>
  </si>
  <si>
    <t>0.834356512510801</t>
  </si>
  <si>
    <t>ZNHIT2</t>
  </si>
  <si>
    <t>3.14856277848655</t>
  </si>
  <si>
    <t>0.00508651565165916</t>
  </si>
  <si>
    <t>BBS1</t>
  </si>
  <si>
    <t>0.924193881482204</t>
  </si>
  <si>
    <t>0.387404869311983</t>
  </si>
  <si>
    <t>PELI3</t>
  </si>
  <si>
    <t>-0.237069651575718</t>
  </si>
  <si>
    <t>0.832046270247111</t>
  </si>
  <si>
    <t>MRPL11</t>
  </si>
  <si>
    <t>8.69324170305581</t>
  </si>
  <si>
    <t>2.16186435872679e-12</t>
  </si>
  <si>
    <t>SLC29A2</t>
  </si>
  <si>
    <t>1.27348225409096</t>
  </si>
  <si>
    <t>0.251976152047257</t>
  </si>
  <si>
    <t>B4GAT1</t>
  </si>
  <si>
    <t>1.17005897342571</t>
  </si>
  <si>
    <t>0.249679827445785</t>
  </si>
  <si>
    <t>BRMS1</t>
  </si>
  <si>
    <t>2.29475928716967</t>
  </si>
  <si>
    <t>0.0313871080756533</t>
  </si>
  <si>
    <t>HRAS</t>
  </si>
  <si>
    <t>4.25887253072872</t>
  </si>
  <si>
    <t>6.40916519666951e-05</t>
  </si>
  <si>
    <t>YIF1A</t>
  </si>
  <si>
    <t>2.84837583402423</t>
  </si>
  <si>
    <t>0.0060655524173485</t>
  </si>
  <si>
    <t>RAB1B</t>
  </si>
  <si>
    <t>5.15915178457261</t>
  </si>
  <si>
    <t>7.13779883424259e-07</t>
  </si>
  <si>
    <t>PTDSS2</t>
  </si>
  <si>
    <t>1.54316845833467</t>
  </si>
  <si>
    <t>0.13180092950118</t>
  </si>
  <si>
    <t>KLC2</t>
  </si>
  <si>
    <t>1.3861497505643</t>
  </si>
  <si>
    <t>0.177130692636341</t>
  </si>
  <si>
    <t>TRAF6</t>
  </si>
  <si>
    <t>1.34851234099809</t>
  </si>
  <si>
    <t>0.196380190079179</t>
  </si>
  <si>
    <t>PACS1</t>
  </si>
  <si>
    <t>1.9477524764816</t>
  </si>
  <si>
    <t>0.0548697977803495</t>
  </si>
  <si>
    <t>CKAP5</t>
  </si>
  <si>
    <t>2.32171063029387</t>
  </si>
  <si>
    <t>0.0235856449590655</t>
  </si>
  <si>
    <t>ARHGAP1</t>
  </si>
  <si>
    <t>0.763227367091547</t>
  </si>
  <si>
    <t>0.449140265830814</t>
  </si>
  <si>
    <t>ATG13</t>
  </si>
  <si>
    <t>0.238692124193912</t>
  </si>
  <si>
    <t>0.812608866759434</t>
  </si>
  <si>
    <t>GAL3ST3</t>
  </si>
  <si>
    <t>-1.44551162990891</t>
  </si>
  <si>
    <t>0.17334799885318</t>
  </si>
  <si>
    <t>TP53I11</t>
  </si>
  <si>
    <t>3.51943810140401</t>
  </si>
  <si>
    <t>0.0011323872258603</t>
  </si>
  <si>
    <t>BANF1</t>
  </si>
  <si>
    <t>22.0494311385144</t>
  </si>
  <si>
    <t>4.35265403501354e-66</t>
  </si>
  <si>
    <t>TMEM9B</t>
  </si>
  <si>
    <t>3.48149192119028</t>
  </si>
  <si>
    <t>0.000951162400088767</t>
  </si>
  <si>
    <t>EIF1AD</t>
  </si>
  <si>
    <t>1.66443662323283</t>
  </si>
  <si>
    <t>0.116334320432512</t>
  </si>
  <si>
    <t>EIF3F</t>
  </si>
  <si>
    <t>9.92576439479589</t>
  </si>
  <si>
    <t>5.8594605619478e-20</t>
  </si>
  <si>
    <t>SART1</t>
  </si>
  <si>
    <t>2.49939678152219</t>
  </si>
  <si>
    <t>0.0226526289059339</t>
  </si>
  <si>
    <t>POLD4</t>
  </si>
  <si>
    <t>0.755480504417046</t>
  </si>
  <si>
    <t>0.453945058099301</t>
  </si>
  <si>
    <t>DRAP1</t>
  </si>
  <si>
    <t>2.35296672740567</t>
  </si>
  <si>
    <t>0.0199086597334532</t>
  </si>
  <si>
    <t>UCP2</t>
  </si>
  <si>
    <t>1.19709532125473</t>
  </si>
  <si>
    <t>0.353387125626333</t>
  </si>
  <si>
    <t>C11orf68</t>
  </si>
  <si>
    <t>2.68444041034388</t>
  </si>
  <si>
    <t>0.0113277841630899</t>
  </si>
  <si>
    <t>PAAF1</t>
  </si>
  <si>
    <t>2.38577717120822</t>
  </si>
  <si>
    <t>0.0322274328631851</t>
  </si>
  <si>
    <t>MRPL48</t>
  </si>
  <si>
    <t>8.78416336224682</t>
  </si>
  <si>
    <t>1.93588289579815e-10</t>
  </si>
  <si>
    <t>RAB6A</t>
  </si>
  <si>
    <t>3.53044625723177</t>
  </si>
  <si>
    <t>0.000668158215942277</t>
  </si>
  <si>
    <t>CCDC85B</t>
  </si>
  <si>
    <t>1.63431386690572</t>
  </si>
  <si>
    <t>0.106799683088883</t>
  </si>
  <si>
    <t>RPS6KB2</t>
  </si>
  <si>
    <t>3.41292256962271</t>
  </si>
  <si>
    <t>0.00159892574255005</t>
  </si>
  <si>
    <t>CSTF3</t>
  </si>
  <si>
    <t>3.99616531868059</t>
  </si>
  <si>
    <t>0.000335581613613386</t>
  </si>
  <si>
    <t>COX8A</t>
  </si>
  <si>
    <t>38.1153506867422</t>
  </si>
  <si>
    <t>1.24440331590919e-174</t>
  </si>
  <si>
    <t>BDNF</t>
  </si>
  <si>
    <t>-1.23538668749221</t>
  </si>
  <si>
    <t>0.259398195353441</t>
  </si>
  <si>
    <t>FAM89B</t>
  </si>
  <si>
    <t>2.4968111950427</t>
  </si>
  <si>
    <t>0.0135320971572262</t>
  </si>
  <si>
    <t>DEAF1</t>
  </si>
  <si>
    <t>3.90108916738898</t>
  </si>
  <si>
    <t>0.000265157979926184</t>
  </si>
  <si>
    <t>TMEM80</t>
  </si>
  <si>
    <t>4.76276462858108</t>
  </si>
  <si>
    <t>2.58318508571639e-05</t>
  </si>
  <si>
    <t>ZDHHC13</t>
  </si>
  <si>
    <t>1.18895173150489</t>
  </si>
  <si>
    <t>0.291933710083359</t>
  </si>
  <si>
    <t>SCN4B</t>
  </si>
  <si>
    <t>-0.0950111862785445</t>
  </si>
  <si>
    <t>0.931115618327996</t>
  </si>
  <si>
    <t>RHOG</t>
  </si>
  <si>
    <t>2.13911464486058</t>
  </si>
  <si>
    <t>0.0437819521959437</t>
  </si>
  <si>
    <t>TALDO1</t>
  </si>
  <si>
    <t>11.689137204617</t>
  </si>
  <si>
    <t>1.75060651708468e-22</t>
  </si>
  <si>
    <t>GATD1</t>
  </si>
  <si>
    <t>3.45318869740159</t>
  </si>
  <si>
    <t>0.00291560837565218</t>
  </si>
  <si>
    <t>PIDD1</t>
  </si>
  <si>
    <t>0.769226453714685</t>
  </si>
  <si>
    <t>0.476673556285484</t>
  </si>
  <si>
    <t>RPLP2</t>
  </si>
  <si>
    <t>86.3502460175829</t>
  </si>
  <si>
    <t>PNPLA2</t>
  </si>
  <si>
    <t>3.85069904094531</t>
  </si>
  <si>
    <t>0.000283178500123569</t>
  </si>
  <si>
    <t>CRACR2B</t>
  </si>
  <si>
    <t>0.178172506590572</t>
  </si>
  <si>
    <t>0.874344052832844</t>
  </si>
  <si>
    <t>CD151</t>
  </si>
  <si>
    <t>13.1848428074279</t>
  </si>
  <si>
    <t>6.79625475348789e-34</t>
  </si>
  <si>
    <t>POLR2L</t>
  </si>
  <si>
    <t>26.2395150424511</t>
  </si>
  <si>
    <t>1.24596440944093e-111</t>
  </si>
  <si>
    <t>CHID1</t>
  </si>
  <si>
    <t>3.34935538291526</t>
  </si>
  <si>
    <t>0.00122983581517976</t>
  </si>
  <si>
    <t>BET1L</t>
  </si>
  <si>
    <t>2.55118865843062</t>
  </si>
  <si>
    <t>0.0170463656896068</t>
  </si>
  <si>
    <t>RIC8A</t>
  </si>
  <si>
    <t>3.72887013902163</t>
  </si>
  <si>
    <t>0.000372324393854231</t>
  </si>
  <si>
    <t>DDX10</t>
  </si>
  <si>
    <t>2.55570641838652</t>
  </si>
  <si>
    <t>0.0307087973704509</t>
  </si>
  <si>
    <t>SPTY2D1</t>
  </si>
  <si>
    <t>0.187551747976377</t>
  </si>
  <si>
    <t>0.853521749333109</t>
  </si>
  <si>
    <t>FJX1</t>
  </si>
  <si>
    <t>3.1832665599944</t>
  </si>
  <si>
    <t>0.0133257764101439</t>
  </si>
  <si>
    <t>HARBI1</t>
  </si>
  <si>
    <t>-0.807561442333093</t>
  </si>
  <si>
    <t>0.505379167019459</t>
  </si>
  <si>
    <t>C11orf71</t>
  </si>
  <si>
    <t>0.641423370590169</t>
  </si>
  <si>
    <t>0.539854940527996</t>
  </si>
  <si>
    <t>SLC36A4</t>
  </si>
  <si>
    <t>0.793536187114907</t>
  </si>
  <si>
    <t>0.442874466339661</t>
  </si>
  <si>
    <t>SLC35C1</t>
  </si>
  <si>
    <t>-0.583142663664902</t>
  </si>
  <si>
    <t>0.569169662670056</t>
  </si>
  <si>
    <t>COA4</t>
  </si>
  <si>
    <t>10.3039785207679</t>
  </si>
  <si>
    <t>3.25029201305312e-16</t>
  </si>
  <si>
    <t>MOB2</t>
  </si>
  <si>
    <t>3.09431944943779</t>
  </si>
  <si>
    <t>0.00327296297997702</t>
  </si>
  <si>
    <t>KCNA4</t>
  </si>
  <si>
    <t>1.04888972889177</t>
  </si>
  <si>
    <t>0.310119017233024</t>
  </si>
  <si>
    <t>KBTBD3</t>
  </si>
  <si>
    <t>0.212638888917475</t>
  </si>
  <si>
    <t>0.838599449523642</t>
  </si>
  <si>
    <t>TSKU</t>
  </si>
  <si>
    <t>-0.735490117996856</t>
  </si>
  <si>
    <t>0.530813037033372</t>
  </si>
  <si>
    <t>C11orf54</t>
  </si>
  <si>
    <t>0.937883935283062</t>
  </si>
  <si>
    <t>0.353127203203234</t>
  </si>
  <si>
    <t>SRPRA</t>
  </si>
  <si>
    <t>2.34903667325747</t>
  </si>
  <si>
    <t>0.0226676817873894</t>
  </si>
  <si>
    <t>CADM1</t>
  </si>
  <si>
    <t>2.71985781709656</t>
  </si>
  <si>
    <t>0.00827156761616927</t>
  </si>
  <si>
    <t>AP2A2</t>
  </si>
  <si>
    <t>2.46220341056481</t>
  </si>
  <si>
    <t>0.0178624452946835</t>
  </si>
  <si>
    <t>FANCF</t>
  </si>
  <si>
    <t>3.48281100489801</t>
  </si>
  <si>
    <t>0.00189752437902322</t>
  </si>
  <si>
    <t>WT1-AS</t>
  </si>
  <si>
    <t>0.279826854731741</t>
  </si>
  <si>
    <t>0.791439438762475</t>
  </si>
  <si>
    <t>JRKL</t>
  </si>
  <si>
    <t>2.51203975618826</t>
  </si>
  <si>
    <t>0.0625038501905038</t>
  </si>
  <si>
    <t>DENND5A</t>
  </si>
  <si>
    <t>4.11303109427235</t>
  </si>
  <si>
    <t>6.56227067522301e-05</t>
  </si>
  <si>
    <t>LRTOMT</t>
  </si>
  <si>
    <t>-0.00789228134737723</t>
  </si>
  <si>
    <t>0.994142053380628</t>
  </si>
  <si>
    <t>TSSC4</t>
  </si>
  <si>
    <t>0.763796989315853</t>
  </si>
  <si>
    <t>0.449066626044964</t>
  </si>
  <si>
    <t>MAML2</t>
  </si>
  <si>
    <t>-0.501298917149074</t>
  </si>
  <si>
    <t>0.634098985639401</t>
  </si>
  <si>
    <t>CEND1</t>
  </si>
  <si>
    <t>1.75616577930839</t>
  </si>
  <si>
    <t>0.216080159930991</t>
  </si>
  <si>
    <t>DUSP8</t>
  </si>
  <si>
    <t>5.01346151888116</t>
  </si>
  <si>
    <t>2.49052554707988e-05</t>
  </si>
  <si>
    <t>OR7E14P</t>
  </si>
  <si>
    <t>1.53328261654269</t>
  </si>
  <si>
    <t>0.185773126322527</t>
  </si>
  <si>
    <t>WT1</t>
  </si>
  <si>
    <t>5.91474145308194</t>
  </si>
  <si>
    <t>5.82307289890621e-08</t>
  </si>
  <si>
    <t>INTS5</t>
  </si>
  <si>
    <t>1.65513250729348</t>
  </si>
  <si>
    <t>0.115594756147752</t>
  </si>
  <si>
    <t>SIGIRR</t>
  </si>
  <si>
    <t>1.62509431644848</t>
  </si>
  <si>
    <t>0.139826985600853</t>
  </si>
  <si>
    <t>IFITM2</t>
  </si>
  <si>
    <t>24.203109061552</t>
  </si>
  <si>
    <t>5.4952991739221e-36</t>
  </si>
  <si>
    <t>PRMT3</t>
  </si>
  <si>
    <t>2.83439747759269</t>
  </si>
  <si>
    <t>0.040638135736493</t>
  </si>
  <si>
    <t>TMEM179B</t>
  </si>
  <si>
    <t>5.68431666964567</t>
  </si>
  <si>
    <t>9.83642847279465e-07</t>
  </si>
  <si>
    <t>IRF7</t>
  </si>
  <si>
    <t>0.654858021025511</t>
  </si>
  <si>
    <t>0.551057616883536</t>
  </si>
  <si>
    <t>PSMD13</t>
  </si>
  <si>
    <t>6.86396763316881</t>
  </si>
  <si>
    <t>3.86069357883233e-10</t>
  </si>
  <si>
    <t>ZBTB3</t>
  </si>
  <si>
    <t>0.848040623234689</t>
  </si>
  <si>
    <t>0.439694904400556</t>
  </si>
  <si>
    <t>CYP2R1</t>
  </si>
  <si>
    <t>0.435223278548698</t>
  </si>
  <si>
    <t>0.72814596245768</t>
  </si>
  <si>
    <t>BCL9L</t>
  </si>
  <si>
    <t>1.84134795685089</t>
  </si>
  <si>
    <t>0.0831640354997392</t>
  </si>
  <si>
    <t>KDM4D</t>
  </si>
  <si>
    <t>0.682916222197136</t>
  </si>
  <si>
    <t>0.609272532506314</t>
  </si>
  <si>
    <t>BACE1</t>
  </si>
  <si>
    <t>2.2256470708394</t>
  </si>
  <si>
    <t>0.0371735058169065</t>
  </si>
  <si>
    <t>ARAP1</t>
  </si>
  <si>
    <t>3.31215466266456</t>
  </si>
  <si>
    <t>0.00123614849957998</t>
  </si>
  <si>
    <t>ZFP91</t>
  </si>
  <si>
    <t>0.865544774787699</t>
  </si>
  <si>
    <t>0.39070577336373</t>
  </si>
  <si>
    <t>TMEM216</t>
  </si>
  <si>
    <t>2.0620849312984</t>
  </si>
  <si>
    <t>0.0825714285243173</t>
  </si>
  <si>
    <t>TEAD1</t>
  </si>
  <si>
    <t>1.02583280604038</t>
  </si>
  <si>
    <t>0.308102910600757</t>
  </si>
  <si>
    <t>C11orf96</t>
  </si>
  <si>
    <t>2.94477405598542</t>
  </si>
  <si>
    <t>0.208292240868556</t>
  </si>
  <si>
    <t>KCNJ11</t>
  </si>
  <si>
    <t>1.43878893512556</t>
  </si>
  <si>
    <t>0.199856409469564</t>
  </si>
  <si>
    <t>KCTD21</t>
  </si>
  <si>
    <t>1.28691268023354</t>
  </si>
  <si>
    <t>0.228028547367192</t>
  </si>
  <si>
    <t>FAM111B</t>
  </si>
  <si>
    <t>2.18006621765772</t>
  </si>
  <si>
    <t>0.0520148477336245</t>
  </si>
  <si>
    <t>ZBTB44</t>
  </si>
  <si>
    <t>0.190423756199827</t>
  </si>
  <si>
    <t>0.850668171199348</t>
  </si>
  <si>
    <t>TRAPPC4</t>
  </si>
  <si>
    <t>7.29327047854542</t>
  </si>
  <si>
    <t>8.63546832588349e-09</t>
  </si>
  <si>
    <t>ARHGEF12</t>
  </si>
  <si>
    <t>2.45282351235862</t>
  </si>
  <si>
    <t>0.0168207025146991</t>
  </si>
  <si>
    <t>PCNX3</t>
  </si>
  <si>
    <t>0.97613397290828</t>
  </si>
  <si>
    <t>0.403757906895033</t>
  </si>
  <si>
    <t>MRPL21</t>
  </si>
  <si>
    <t>6.71215769112787</t>
  </si>
  <si>
    <t>8.67443866182717e-10</t>
  </si>
  <si>
    <t>BCO2</t>
  </si>
  <si>
    <t>0.822182895188145</t>
  </si>
  <si>
    <t>0.416953827758798</t>
  </si>
  <si>
    <t>FAR1</t>
  </si>
  <si>
    <t>0.197145670357229</t>
  </si>
  <si>
    <t>0.845550805305689</t>
  </si>
  <si>
    <t>PARVA</t>
  </si>
  <si>
    <t>1.60789010924301</t>
  </si>
  <si>
    <t>0.111314594409108</t>
  </si>
  <si>
    <t>FAM118B</t>
  </si>
  <si>
    <t>5.37759337858366</t>
  </si>
  <si>
    <t>0.0002192668136207</t>
  </si>
  <si>
    <t>SVIP</t>
  </si>
  <si>
    <t>0.757548939972892</t>
  </si>
  <si>
    <t>0.452488419922175</t>
  </si>
  <si>
    <t>HYLS1</t>
  </si>
  <si>
    <t>3.06869097876164</t>
  </si>
  <si>
    <t>0.0158106899188375</t>
  </si>
  <si>
    <t>UVRAG</t>
  </si>
  <si>
    <t>2.83812691946029</t>
  </si>
  <si>
    <t>0.0106971259570196</t>
  </si>
  <si>
    <t>CTNND1</t>
  </si>
  <si>
    <t>2.31054892508696</t>
  </si>
  <si>
    <t>0.0226205173529064</t>
  </si>
  <si>
    <t>CTR9</t>
  </si>
  <si>
    <t>1.04769355586184</t>
  </si>
  <si>
    <t>0.302433412959526</t>
  </si>
  <si>
    <t>SDHD</t>
  </si>
  <si>
    <t>8.73931090111042</t>
  </si>
  <si>
    <t>9.96512317785996e-16</t>
  </si>
  <si>
    <t>UQCC3</t>
  </si>
  <si>
    <t>2.60729401370024</t>
  </si>
  <si>
    <t>0.0151243235351345</t>
  </si>
  <si>
    <t>LGR4</t>
  </si>
  <si>
    <t>5.90229290606238</t>
  </si>
  <si>
    <t>1.20089408668072e-08</t>
  </si>
  <si>
    <t>IPO7</t>
  </si>
  <si>
    <t>2.78245410041826</t>
  </si>
  <si>
    <t>0.00685359404082642</t>
  </si>
  <si>
    <t>NAP1L4</t>
  </si>
  <si>
    <t>1.60583324615574</t>
  </si>
  <si>
    <t>0.110705320986892</t>
  </si>
  <si>
    <t>SELENOH</t>
  </si>
  <si>
    <t>4.11234558514751</t>
  </si>
  <si>
    <t>8.94660029905067e-05</t>
  </si>
  <si>
    <t>ST13P5</t>
  </si>
  <si>
    <t>8.43201107873769e-05</t>
  </si>
  <si>
    <t>0.999940374018603</t>
  </si>
  <si>
    <t>SIPA1</t>
  </si>
  <si>
    <t>0.437563594241886</t>
  </si>
  <si>
    <t>0.692245910242054</t>
  </si>
  <si>
    <t>ARL2</t>
  </si>
  <si>
    <t>5.52707332613276</t>
  </si>
  <si>
    <t>2.68456144820689e-07</t>
  </si>
  <si>
    <t>TMX2</t>
  </si>
  <si>
    <t>4.53204474919069</t>
  </si>
  <si>
    <t>3.3521853712999e-05</t>
  </si>
  <si>
    <t>NDUFS3</t>
  </si>
  <si>
    <t>7.86384268163307</t>
  </si>
  <si>
    <t>1.22456258090472e-13</t>
  </si>
  <si>
    <t>MRPL23</t>
  </si>
  <si>
    <t>11.317079209081</t>
  </si>
  <si>
    <t>2.06957941870297e-20</t>
  </si>
  <si>
    <t>TSPAN4</t>
  </si>
  <si>
    <t>1.59294883663563</t>
  </si>
  <si>
    <t>0.117310023521627</t>
  </si>
  <si>
    <t>PPME1</t>
  </si>
  <si>
    <t>2.67957521358622</t>
  </si>
  <si>
    <t>0.0125026573430026</t>
  </si>
  <si>
    <t>STARD10</t>
  </si>
  <si>
    <t>5.65560996008182</t>
  </si>
  <si>
    <t>2.1036992045508e-07</t>
  </si>
  <si>
    <t>HNRNPUL2</t>
  </si>
  <si>
    <t>3.09988838723215</t>
  </si>
  <si>
    <t>0.00363733648825093</t>
  </si>
  <si>
    <t>FADS3</t>
  </si>
  <si>
    <t>3.01033181498632</t>
  </si>
  <si>
    <t>0.00420469011355567</t>
  </si>
  <si>
    <t>C1QTNF5</t>
  </si>
  <si>
    <t>-0.00576753793715531</t>
  </si>
  <si>
    <t>0.995698869565913</t>
  </si>
  <si>
    <t>RPS28P7</t>
  </si>
  <si>
    <t>52.3187137478728</t>
  </si>
  <si>
    <t>3.66952454912081e-206</t>
  </si>
  <si>
    <t>SRP14P2</t>
  </si>
  <si>
    <t>23.3472810851627</t>
  </si>
  <si>
    <t>1.95425864688757e-05</t>
  </si>
  <si>
    <t>FABP5P7</t>
  </si>
  <si>
    <t>2.08491835693068</t>
  </si>
  <si>
    <t>0.0914594706029775</t>
  </si>
  <si>
    <t>ZBED5</t>
  </si>
  <si>
    <t>3.88866633925965</t>
  </si>
  <si>
    <t>0.000199011928433235</t>
  </si>
  <si>
    <t>RBM14</t>
  </si>
  <si>
    <t>2.19677998220403</t>
  </si>
  <si>
    <t>0.0399628003410159</t>
  </si>
  <si>
    <t>RPL37P2</t>
  </si>
  <si>
    <t>6.49648560470042</t>
  </si>
  <si>
    <t>2.38884329563362e-08</t>
  </si>
  <si>
    <t>USP2-AS1</t>
  </si>
  <si>
    <t>1.11931769461393</t>
  </si>
  <si>
    <t>0.323630579206704</t>
  </si>
  <si>
    <t>MIR210HG</t>
  </si>
  <si>
    <t>1.21594099230227</t>
  </si>
  <si>
    <t>0.286360937095082</t>
  </si>
  <si>
    <t>ZBED5-AS1</t>
  </si>
  <si>
    <t>1.79949425487293</t>
  </si>
  <si>
    <t>0.0833662122876824</t>
  </si>
  <si>
    <t>RBM14-RBM4</t>
  </si>
  <si>
    <t>6.22517066105088</t>
  </si>
  <si>
    <t>7.37973448684008e-09</t>
  </si>
  <si>
    <t>CCDC153</t>
  </si>
  <si>
    <t>0.694637790255199</t>
  </si>
  <si>
    <t>0.55812503547506</t>
  </si>
  <si>
    <t>MALAT1</t>
  </si>
  <si>
    <t>2.74172953749338</t>
  </si>
  <si>
    <t>0.00827185992510094</t>
  </si>
  <si>
    <t>HSPB2-C11orf52</t>
  </si>
  <si>
    <t>5.59488784085718</t>
  </si>
  <si>
    <t>6.02176652089892e-08</t>
  </si>
  <si>
    <t>NAV2-AS2</t>
  </si>
  <si>
    <t>1.64818177955484</t>
  </si>
  <si>
    <t>0.10996659883256</t>
  </si>
  <si>
    <t>AP5B1</t>
  </si>
  <si>
    <t>1.49913528662138</t>
  </si>
  <si>
    <t>0.230693642889641</t>
  </si>
  <si>
    <t>EEF1G</t>
  </si>
  <si>
    <t>31.0519959861973</t>
  </si>
  <si>
    <t>3.65019167705661e-186</t>
  </si>
  <si>
    <t>TMEM9B-AS1</t>
  </si>
  <si>
    <t>0.980371117813307</t>
  </si>
  <si>
    <t>0.411591074270136</t>
  </si>
  <si>
    <t>SCARNA9</t>
  </si>
  <si>
    <t>0.437703594838359</t>
  </si>
  <si>
    <t>0.701421268042344</t>
  </si>
  <si>
    <t>DPP3</t>
  </si>
  <si>
    <t>0.284396352833364</t>
  </si>
  <si>
    <t>0.788041442032089</t>
  </si>
  <si>
    <t>FXYD6-FXYD2</t>
  </si>
  <si>
    <t>9.90764148002029</t>
  </si>
  <si>
    <t>2.87385684729082e-20</t>
  </si>
  <si>
    <t>MIR100HG</t>
  </si>
  <si>
    <t>3.41390891960964</t>
  </si>
  <si>
    <t>0.00130081690095303</t>
  </si>
  <si>
    <t>SNHG1</t>
  </si>
  <si>
    <t>3.65684518956278</t>
  </si>
  <si>
    <t>0.00195664226134433</t>
  </si>
  <si>
    <t>HMBS</t>
  </si>
  <si>
    <t>2.06313550287074</t>
  </si>
  <si>
    <t>0.0567755055020929</t>
  </si>
  <si>
    <t>SPON1</t>
  </si>
  <si>
    <t>3.88993456419037</t>
  </si>
  <si>
    <t>0.000141131488047935</t>
  </si>
  <si>
    <t>SRSF8</t>
  </si>
  <si>
    <t>3.4595872729738</t>
  </si>
  <si>
    <t>0.00259178248426652</t>
  </si>
  <si>
    <t>C11orf98</t>
  </si>
  <si>
    <t>GSEC</t>
  </si>
  <si>
    <t>1.52208694456546</t>
  </si>
  <si>
    <t>0.199934167262827</t>
  </si>
  <si>
    <t>7.24157663917048</t>
  </si>
  <si>
    <t>1.37471991365704e-08</t>
  </si>
  <si>
    <t>0.789464958816466</t>
  </si>
  <si>
    <t>0.566691947485976</t>
  </si>
  <si>
    <t>0.575329899423732</t>
  </si>
  <si>
    <t>0.618168616536222</t>
  </si>
  <si>
    <t>2.50045179800399</t>
  </si>
  <si>
    <t>0.0647808335312243</t>
  </si>
  <si>
    <t>3.23741650803554</t>
  </si>
  <si>
    <t>0.00690378780844749</t>
  </si>
  <si>
    <t>4.72761047462559</t>
  </si>
  <si>
    <t>2.9277615078317e-05</t>
  </si>
  <si>
    <t>3.23577930823545</t>
  </si>
  <si>
    <t>0.00256427032651719</t>
  </si>
  <si>
    <t>0.774138014664143</t>
  </si>
  <si>
    <t>0.579766927283021</t>
  </si>
  <si>
    <t>1.80170742983011</t>
  </si>
  <si>
    <t>0.102110757293983</t>
  </si>
  <si>
    <t>1.06289965589137</t>
  </si>
  <si>
    <t>0.369379759736263</t>
  </si>
  <si>
    <t>1.1775402971323</t>
  </si>
  <si>
    <t>0.331067615014099</t>
  </si>
  <si>
    <t>7.55025270653283</t>
  </si>
  <si>
    <t>9.93666921445319e-09</t>
  </si>
  <si>
    <t>-0.0758711413295311</t>
  </si>
  <si>
    <t>0.941881500501734</t>
  </si>
  <si>
    <t>1.6140333570901</t>
  </si>
  <si>
    <t>0.122676493313804</t>
  </si>
  <si>
    <t>3.38049295407373</t>
  </si>
  <si>
    <t>0.0036852515908478</t>
  </si>
  <si>
    <t>1.53025787058438</t>
  </si>
  <si>
    <t>0.13590898333619</t>
  </si>
  <si>
    <t>1.31900107080351</t>
  </si>
  <si>
    <t>0.225602130387006</t>
  </si>
  <si>
    <t>5.7184359017255</t>
  </si>
  <si>
    <t>7.1184733897984e-06</t>
  </si>
  <si>
    <t>8.08272456676636</t>
  </si>
  <si>
    <t>1.11706463848403e-12</t>
  </si>
  <si>
    <t>1.87146943117611</t>
  </si>
  <si>
    <t>0.102480709985444</t>
  </si>
  <si>
    <t>3.46329106153868</t>
  </si>
  <si>
    <t>0.00298664852087176</t>
  </si>
  <si>
    <t>1.58475367470456</t>
  </si>
  <si>
    <t>0.134528421054851</t>
  </si>
  <si>
    <t>1.4509353692301</t>
  </si>
  <si>
    <t>0.213810482547857</t>
  </si>
  <si>
    <t>5.92408090248152</t>
  </si>
  <si>
    <t>0.0398352198089922</t>
  </si>
  <si>
    <t>0.482263056061544</t>
  </si>
  <si>
    <t>0.649931261440265</t>
  </si>
  <si>
    <t>4.23349113976351</t>
  </si>
  <si>
    <t>0.000256816622588448</t>
  </si>
  <si>
    <t>6.32892772257303</t>
  </si>
  <si>
    <t>0.00690498833564007</t>
  </si>
  <si>
    <t>2.59076091266385</t>
  </si>
  <si>
    <t>0.0424334308848302</t>
  </si>
  <si>
    <t>2.39874519952566</t>
  </si>
  <si>
    <t>0.0324857870405903</t>
  </si>
  <si>
    <t>-0.529555651133984</t>
  </si>
  <si>
    <t>0.610810157937429</t>
  </si>
  <si>
    <t>2.53815623286413</t>
  </si>
  <si>
    <t>0.0270318424415703</t>
  </si>
  <si>
    <t>2.4857735974932</t>
  </si>
  <si>
    <t>0.0243312857874661</t>
  </si>
  <si>
    <t>2.01579372788796</t>
  </si>
  <si>
    <t>0.0526720932095955</t>
  </si>
  <si>
    <t>4.53848112629813</t>
  </si>
  <si>
    <t>0.000184509619799094</t>
  </si>
  <si>
    <t>5.56566518831546</t>
  </si>
  <si>
    <t>1.75067685271943e-05</t>
  </si>
  <si>
    <t>3.92670647102506</t>
  </si>
  <si>
    <t>0.000604747630174866</t>
  </si>
  <si>
    <t>5.67428737622584</t>
  </si>
  <si>
    <t>2.15709015215411e-06</t>
  </si>
  <si>
    <t>8.76657614477304</t>
  </si>
  <si>
    <t>2.24753444467503e-10</t>
  </si>
  <si>
    <t>2.97269058087344</t>
  </si>
  <si>
    <t>0.0179591051105529</t>
  </si>
  <si>
    <t>-0.181604798996331</t>
  </si>
  <si>
    <t>0.868551383029607</t>
  </si>
  <si>
    <t>1.00093660820129</t>
  </si>
  <si>
    <t>0.328745311016553</t>
  </si>
  <si>
    <t>1.761577184298</t>
  </si>
  <si>
    <t>0.106640237027724</t>
  </si>
  <si>
    <t>28.0389259150947</t>
  </si>
  <si>
    <t>4.24075196172787e-73</t>
  </si>
  <si>
    <t>8.87417080771972</t>
  </si>
  <si>
    <t>8.07446375016523e-16</t>
  </si>
  <si>
    <t>7.65470139220318</t>
  </si>
  <si>
    <t>7.16021589381118e-12</t>
  </si>
  <si>
    <t>1.62834591893377</t>
  </si>
  <si>
    <t>0.111427676670799</t>
  </si>
  <si>
    <t>1.41560459199763</t>
  </si>
  <si>
    <t>0.21256803355208</t>
  </si>
  <si>
    <t>2.05009675454487</t>
  </si>
  <si>
    <t>0.0811385447673443</t>
  </si>
  <si>
    <t>0.610686572703745</t>
  </si>
  <si>
    <t>0.556001015357403</t>
  </si>
  <si>
    <t>2.98213068426188</t>
  </si>
  <si>
    <t>0.00503999930730335</t>
  </si>
  <si>
    <t>6.57352149808866</t>
  </si>
  <si>
    <t>5.37852382236777e-10</t>
  </si>
  <si>
    <t>3.3666401433699</t>
  </si>
  <si>
    <t>0.00109118605386496</t>
  </si>
  <si>
    <t>1.04718775050177</t>
  </si>
  <si>
    <t>0.308098501711422</t>
  </si>
  <si>
    <t>2.67458731756262</t>
  </si>
  <si>
    <t>0.0196648670217661</t>
  </si>
  <si>
    <t>38.905047774117</t>
  </si>
  <si>
    <t>5.84927576436239e-172</t>
  </si>
  <si>
    <t>3.39602730319021</t>
  </si>
  <si>
    <t>0.0234677635445236</t>
  </si>
  <si>
    <t>3.80023509591846</t>
  </si>
  <si>
    <t>0.00192102387961445</t>
  </si>
  <si>
    <t>3.49763423421804</t>
  </si>
  <si>
    <t>0.0202438178595556</t>
  </si>
  <si>
    <t>2.29760434774399</t>
  </si>
  <si>
    <t>0.0450058881145889</t>
  </si>
  <si>
    <t>4.36459601623339</t>
  </si>
  <si>
    <t>0.000422710818580567</t>
  </si>
  <si>
    <t>5.60595521593077</t>
  </si>
  <si>
    <t>3.02100367543317e-07</t>
  </si>
  <si>
    <t>1.95955175995621</t>
  </si>
  <si>
    <t>0.0674923499919884</t>
  </si>
  <si>
    <t>3.68101842341255</t>
  </si>
  <si>
    <t>0.00150779792999904</t>
  </si>
  <si>
    <t>14.4789730256954</t>
  </si>
  <si>
    <t>1.55784675522188e-33</t>
  </si>
  <si>
    <t>2.19834658946584</t>
  </si>
  <si>
    <t>0.0527208521731415</t>
  </si>
  <si>
    <t>7.93949735585491</t>
  </si>
  <si>
    <t>5.17188317694853e-08</t>
  </si>
  <si>
    <t>0.523759492822179</t>
  </si>
  <si>
    <t>0.622818508941754</t>
  </si>
  <si>
    <t>1.6201693497341</t>
  </si>
  <si>
    <t>0.145448755739127</t>
  </si>
  <si>
    <t>-0.14997004293451</t>
  </si>
  <si>
    <t>0.884999265428681</t>
  </si>
  <si>
    <t>2.38134083974497</t>
  </si>
  <si>
    <t>0.0250695545627822</t>
  </si>
  <si>
    <t>1.10346294003836</t>
  </si>
  <si>
    <t>0.303932079365807</t>
  </si>
  <si>
    <t>2.99265787913873</t>
  </si>
  <si>
    <t>0.00815628876371888</t>
  </si>
  <si>
    <t>3.13815240997282</t>
  </si>
  <si>
    <t>0.00579613629883561</t>
  </si>
  <si>
    <t>2.53661917201815</t>
  </si>
  <si>
    <t>0.0303676708422142</t>
  </si>
  <si>
    <t>3.33067001550641</t>
  </si>
  <si>
    <t>0.00268495286369861</t>
  </si>
  <si>
    <t>6.32643772761416</t>
  </si>
  <si>
    <t>9.05228102923401e-08</t>
  </si>
  <si>
    <t>2.35571264410915</t>
  </si>
  <si>
    <t>0.2426751711062</t>
  </si>
  <si>
    <t>2.99486171228107</t>
  </si>
  <si>
    <t>0.00498156542913635</t>
  </si>
  <si>
    <t>6.15851840838118</t>
  </si>
  <si>
    <t>1.30975320511731e-07</t>
  </si>
  <si>
    <t>3.76339510938064</t>
  </si>
  <si>
    <t>0.00134202538778394</t>
  </si>
  <si>
    <t>3.7269867204515</t>
  </si>
  <si>
    <t>0.00549572096479043</t>
  </si>
  <si>
    <t>4.41359588946711</t>
  </si>
  <si>
    <t>0.00688014355768725</t>
  </si>
  <si>
    <t>1.43021474738216</t>
  </si>
  <si>
    <t>0.160156810187912</t>
  </si>
  <si>
    <t>2.2680597013416</t>
  </si>
  <si>
    <t>0.0586343374975864</t>
  </si>
  <si>
    <t>7.96731834555833</t>
  </si>
  <si>
    <t>7.32868912486435e-14</t>
  </si>
  <si>
    <t>7.64716155340725</t>
  </si>
  <si>
    <t>2.30924889518364e-06</t>
  </si>
  <si>
    <t>3.53073900071273</t>
  </si>
  <si>
    <t>0.00311157477703578</t>
  </si>
  <si>
    <t>1.86130192173626</t>
  </si>
  <si>
    <t>0.0982541753586452</t>
  </si>
  <si>
    <t>5.06844466456623</t>
  </si>
  <si>
    <t>8.09594577778349e-05</t>
  </si>
  <si>
    <t>2.80373140109904</t>
  </si>
  <si>
    <t>0.0233582036830042</t>
  </si>
  <si>
    <t>3.38390475559622</t>
  </si>
  <si>
    <t>0.00119524162537524</t>
  </si>
  <si>
    <t>6.33585930460122</t>
  </si>
  <si>
    <t>3.29779299804183e-06</t>
  </si>
  <si>
    <t>3.81989897892975</t>
  </si>
  <si>
    <t>0.00141942207844772</t>
  </si>
  <si>
    <t>5.19758645086809</t>
  </si>
  <si>
    <t>0.000184592008166223</t>
  </si>
  <si>
    <t>43.0317420163286</t>
  </si>
  <si>
    <t>3.49215149789687e-197</t>
  </si>
  <si>
    <t>4.58586649512004</t>
  </si>
  <si>
    <t>7.31951104721265e-06</t>
  </si>
  <si>
    <t>0.104606847646948</t>
  </si>
  <si>
    <t>0.920879936930985</t>
  </si>
  <si>
    <t>6.15865566542304</t>
  </si>
  <si>
    <t>2.94793348008709e-07</t>
  </si>
  <si>
    <t>1.19138378426217</t>
  </si>
  <si>
    <t>0.294389367743527</t>
  </si>
  <si>
    <t>1.88681369736164</t>
  </si>
  <si>
    <t>0.146760697089919</t>
  </si>
  <si>
    <t>19.9442307270468</t>
  </si>
  <si>
    <t>2.80127161798035e-51</t>
  </si>
  <si>
    <t>5.3820760026419</t>
  </si>
  <si>
    <t>0.0544184741315225</t>
  </si>
  <si>
    <t>5.13179398633393</t>
  </si>
  <si>
    <t>3.29732810652181e-06</t>
  </si>
  <si>
    <t>2.30130297493774</t>
  </si>
  <si>
    <t>0.0632126548658134</t>
  </si>
  <si>
    <t>34.0792886992871</t>
  </si>
  <si>
    <t>6.66484715279811e-109</t>
  </si>
  <si>
    <t>6.11480306676514</t>
  </si>
  <si>
    <t>1.70590747397598e-06</t>
  </si>
  <si>
    <t>1.87509409819273</t>
  </si>
  <si>
    <t>0.113557773783749</t>
  </si>
  <si>
    <t>14.5053909288966</t>
  </si>
  <si>
    <t>8.34984370065803e-24</t>
  </si>
  <si>
    <t>1.09401240477544</t>
  </si>
  <si>
    <t>0.318085021545225</t>
  </si>
  <si>
    <t>11.2063134894411</t>
  </si>
  <si>
    <t>5.87558541278572e-20</t>
  </si>
  <si>
    <t>0.835662427122248</t>
  </si>
  <si>
    <t>0.453688257808918</t>
  </si>
  <si>
    <t>1.23630670823047</t>
  </si>
  <si>
    <t>0.260044106124311</t>
  </si>
  <si>
    <t>46.454413872833</t>
  </si>
  <si>
    <t>4.32185423983718e-133</t>
  </si>
  <si>
    <t>8.17657006735486</t>
  </si>
  <si>
    <t>2.34476788864694e-11</t>
  </si>
  <si>
    <t>3.08281484050905</t>
  </si>
  <si>
    <t>0.0390235925592794</t>
  </si>
  <si>
    <t>4.35031340083675</t>
  </si>
  <si>
    <t>0.00507794322690658</t>
  </si>
  <si>
    <t>3.39539304791635</t>
  </si>
  <si>
    <t>0.00158854656200503</t>
  </si>
  <si>
    <t>1.67526823773212</t>
  </si>
  <si>
    <t>0.214256611782198</t>
  </si>
  <si>
    <t>1.99751790136373</t>
  </si>
  <si>
    <t>0.0713544368794323</t>
  </si>
  <si>
    <t>2.30416704235301</t>
  </si>
  <si>
    <t>0.0299934192057262</t>
  </si>
  <si>
    <t>1.29545818449693</t>
  </si>
  <si>
    <t>0.257094002286345</t>
  </si>
  <si>
    <t>1.95509257594461</t>
  </si>
  <si>
    <t>0.0920017735412332</t>
  </si>
  <si>
    <t>1.16917084728528</t>
  </si>
  <si>
    <t>0.272570440477198</t>
  </si>
  <si>
    <t>2.38562552196725</t>
  </si>
  <si>
    <t>0.0515998732988203</t>
  </si>
  <si>
    <t>3.79822608182481</t>
  </si>
  <si>
    <t>0.000205256848983412</t>
  </si>
  <si>
    <t>2.0506871691363</t>
  </si>
  <si>
    <t>0.109600648524923</t>
  </si>
  <si>
    <t>20.5874597002917</t>
  </si>
  <si>
    <t>1.51564097068303e-40</t>
  </si>
  <si>
    <t>3.77287697370712</t>
  </si>
  <si>
    <t>0.000924876619878078</t>
  </si>
  <si>
    <t>3.77192237261318</t>
  </si>
  <si>
    <t>0.000596155180384754</t>
  </si>
  <si>
    <t>10.1296559930515</t>
  </si>
  <si>
    <t>0.00186806632228651</t>
  </si>
  <si>
    <t>23.2709904639506</t>
  </si>
  <si>
    <t>3.97969585749499e-89</t>
  </si>
  <si>
    <t>0.820207669403091</t>
  </si>
  <si>
    <t>0.531960323838508</t>
  </si>
  <si>
    <t>1.75188761759893</t>
  </si>
  <si>
    <t>0.151256627633969</t>
  </si>
  <si>
    <t>1.45072059378406</t>
  </si>
  <si>
    <t>0.204349543339029</t>
  </si>
  <si>
    <t>10.4559814108502</t>
  </si>
  <si>
    <t>1.24887246462951e-19</t>
  </si>
  <si>
    <t>0.318104934377255</t>
  </si>
  <si>
    <t>0.766858912971281</t>
  </si>
  <si>
    <t>0.19289950014627</t>
  </si>
  <si>
    <t>0.857514523119853</t>
  </si>
  <si>
    <t>2.07938798427571</t>
  </si>
  <si>
    <t>0.0641384622192926</t>
  </si>
  <si>
    <t>1.98214210653934</t>
  </si>
  <si>
    <t>0.0695472937101409</t>
  </si>
  <si>
    <t>2.09361781267291</t>
  </si>
  <si>
    <t>0.0729969394149473</t>
  </si>
  <si>
    <t>10.10714984646</t>
  </si>
  <si>
    <t>5.67733616716366e-11</t>
  </si>
  <si>
    <t>13.7220205695893</t>
  </si>
  <si>
    <t>1.25146280575651e-11</t>
  </si>
  <si>
    <t>6.94819176693904</t>
  </si>
  <si>
    <t>1.60676012320636e-09</t>
  </si>
  <si>
    <t>1.80644412325056</t>
  </si>
  <si>
    <t>0.163242815080085</t>
  </si>
  <si>
    <t>1.62611122004581</t>
  </si>
  <si>
    <t>0.159976431106203</t>
  </si>
  <si>
    <t>3.31904629414898</t>
  </si>
  <si>
    <t>0.00263036603365323</t>
  </si>
  <si>
    <t>1.33719176920043</t>
  </si>
  <si>
    <t>0.224722785085504</t>
  </si>
  <si>
    <t>2.3752207672543</t>
  </si>
  <si>
    <t>0.0289590481655396</t>
  </si>
  <si>
    <t>8.91493613993948</t>
  </si>
  <si>
    <t>4.56165204655567e-13</t>
  </si>
  <si>
    <t>14.3751467553828</t>
  </si>
  <si>
    <t>3.92731017309001e-41</t>
  </si>
  <si>
    <t>2.80444150945986</t>
  </si>
  <si>
    <t>0.0109464733251638</t>
  </si>
  <si>
    <t>7.15689670799262</t>
  </si>
  <si>
    <t>3.44693138412632e-07</t>
  </si>
  <si>
    <t>4.02826382477922</t>
  </si>
  <si>
    <t>0.000412978428763367</t>
  </si>
  <si>
    <t>20.1700625562815</t>
  </si>
  <si>
    <t>3.20336631269923e-42</t>
  </si>
  <si>
    <t>4.42106293081873</t>
  </si>
  <si>
    <t>0.000228534120558602</t>
  </si>
  <si>
    <t>1.61968907532862</t>
  </si>
  <si>
    <t>0.139990789474474</t>
  </si>
  <si>
    <t>0.240404899287576</t>
  </si>
  <si>
    <t>0.830072076910808</t>
  </si>
  <si>
    <t>1.84311678943977</t>
  </si>
  <si>
    <t>0.0890952496626132</t>
  </si>
  <si>
    <t>-0.0715983004211073</t>
  </si>
  <si>
    <t>0.944324815148478</t>
  </si>
  <si>
    <t>3.36164518218318</t>
  </si>
  <si>
    <t>0.00185145897482324</t>
  </si>
  <si>
    <t>1.07733156857495</t>
  </si>
  <si>
    <t>0.319866155758883</t>
  </si>
  <si>
    <t>1.71423991090787</t>
  </si>
  <si>
    <t>0.10678280643663</t>
  </si>
  <si>
    <t>4.52290719129809</t>
  </si>
  <si>
    <t>5.80866881918562e-05</t>
  </si>
  <si>
    <t>3.18454107995163</t>
  </si>
  <si>
    <t>0.00598897201047507</t>
  </si>
  <si>
    <t>0.48332648912342</t>
  </si>
  <si>
    <t>0.646207766147502</t>
  </si>
  <si>
    <t>2.2101097070196</t>
  </si>
  <si>
    <t>0.0440184203623376</t>
  </si>
  <si>
    <t>0.138635469162447</t>
  </si>
  <si>
    <t>0.896021080820832</t>
  </si>
  <si>
    <t>3.66938497404344</t>
  </si>
  <si>
    <t>0.044239685260443</t>
  </si>
  <si>
    <t>2.73905149987129</t>
  </si>
  <si>
    <t>0.0111378078234506</t>
  </si>
  <si>
    <t>6.9275592647875</t>
  </si>
  <si>
    <t>0.000369252164642174</t>
  </si>
  <si>
    <t>8.97309006521066</t>
  </si>
  <si>
    <t>5.37492393762122e-10</t>
  </si>
  <si>
    <t>3.13125558141606</t>
  </si>
  <si>
    <t>0.00340086215626567</t>
  </si>
  <si>
    <t>2.29888468201059</t>
  </si>
  <si>
    <t>0.085494203667108</t>
  </si>
  <si>
    <t>2.02315958220668</t>
  </si>
  <si>
    <t>0.057600789235678</t>
  </si>
  <si>
    <t>0.489339064927585</t>
  </si>
  <si>
    <t>0.650862000377374</t>
  </si>
  <si>
    <t>4.76441006939585</t>
  </si>
  <si>
    <t>7.7278496552225e-05</t>
  </si>
  <si>
    <t>1.96310311416474</t>
  </si>
  <si>
    <t>0.141771419417139</t>
  </si>
  <si>
    <t>8.26299024685227</t>
  </si>
  <si>
    <t>4.04110559512741e-13</t>
  </si>
  <si>
    <t>0.921003628130432</t>
  </si>
  <si>
    <t>0.522666338807506</t>
  </si>
  <si>
    <t>1.32026200831235</t>
  </si>
  <si>
    <t>0.246333313943729</t>
  </si>
  <si>
    <t>19.1310769681863</t>
  </si>
  <si>
    <t>5.2182647402412e-22</t>
  </si>
  <si>
    <t>4.91781709464441</t>
  </si>
  <si>
    <t>2.12254352239392e-05</t>
  </si>
  <si>
    <t>2.33419495232002</t>
  </si>
  <si>
    <t>0.0579015056504624</t>
  </si>
  <si>
    <t>2.11219585875224</t>
  </si>
  <si>
    <t>0.0491784603487547</t>
  </si>
  <si>
    <t>0.265548370950995</t>
  </si>
  <si>
    <t>0.797302225115816</t>
  </si>
  <si>
    <t>2.89015897574962</t>
  </si>
  <si>
    <t>0.00615207650762072</t>
  </si>
  <si>
    <t>5.17575154160699</t>
  </si>
  <si>
    <t>0.00780510375699869</t>
  </si>
  <si>
    <t>1.09029576611832</t>
  </si>
  <si>
    <t>0.350920619906729</t>
  </si>
  <si>
    <t>4.01009249345773</t>
  </si>
  <si>
    <t>0.000502938720447054</t>
  </si>
  <si>
    <t>2.67011113711709</t>
  </si>
  <si>
    <t>0.0393280246082451</t>
  </si>
  <si>
    <t>2.642312221957</t>
  </si>
  <si>
    <t>0.0145977234529481</t>
  </si>
  <si>
    <t>7.0984095219922</t>
  </si>
  <si>
    <t>3.8790598806817e-10</t>
  </si>
  <si>
    <t>2.56106659725368</t>
  </si>
  <si>
    <t>0.0584154039223978</t>
  </si>
  <si>
    <t>3.37710105233168</t>
  </si>
  <si>
    <t>0.00323081740144885</t>
  </si>
  <si>
    <t>4.73105366542484</t>
  </si>
  <si>
    <t>7.58590553231824e-05</t>
  </si>
  <si>
    <t>2.13816725973018</t>
  </si>
  <si>
    <t>0.0520138929605049</t>
  </si>
  <si>
    <t>7.29214414795065</t>
  </si>
  <si>
    <t>1.15750783075868e-07</t>
  </si>
  <si>
    <t>1.18014632977828</t>
  </si>
  <si>
    <t>0.337601121064373</t>
  </si>
  <si>
    <t>-0.016069738257609</t>
  </si>
  <si>
    <t>0.987595774621863</t>
  </si>
  <si>
    <t>8.38546213284667</t>
  </si>
  <si>
    <t>1.10672090015857e-13</t>
  </si>
  <si>
    <t>12.1348767959573</t>
  </si>
  <si>
    <t>1.03524472439651e-07</t>
  </si>
  <si>
    <t>4.73967852803971</t>
  </si>
  <si>
    <t>0.0168577419519704</t>
  </si>
  <si>
    <t>28.4454360556541</t>
  </si>
  <si>
    <t>7.15863499188681e-103</t>
  </si>
  <si>
    <t>1.59975652972766</t>
  </si>
  <si>
    <t>0.202429401904496</t>
  </si>
  <si>
    <t>7.05868554475714</t>
  </si>
  <si>
    <t>1.17970218052832e-10</t>
  </si>
  <si>
    <t>-0.63546035336599</t>
  </si>
  <si>
    <t>0.560617331881997</t>
  </si>
  <si>
    <t>5.88014518550971</t>
  </si>
  <si>
    <t>1.10572456563199e-06</t>
  </si>
  <si>
    <t>3.09170517983907</t>
  </si>
  <si>
    <t>0.00447482711465352</t>
  </si>
  <si>
    <t>0.27618096056527</t>
  </si>
  <si>
    <t>0.787247676926838</t>
  </si>
  <si>
    <t>-0.3705898693033</t>
  </si>
  <si>
    <t>0.718006132395255</t>
  </si>
  <si>
    <t>3.94775562621627</t>
  </si>
  <si>
    <t>0.000773873130387971</t>
  </si>
  <si>
    <t>0.336541781131271</t>
  </si>
  <si>
    <t>0.741057459836491</t>
  </si>
  <si>
    <t>6.05507240522228</t>
  </si>
  <si>
    <t>9.16027152355649e-06</t>
  </si>
  <si>
    <t>3.25468437073652</t>
  </si>
  <si>
    <t>0.00410485760164836</t>
  </si>
  <si>
    <t>1.75214746017712</t>
  </si>
  <si>
    <t>0.162957774034017</t>
  </si>
  <si>
    <t>1.70658008147138</t>
  </si>
  <si>
    <t>0.187005893964619</t>
  </si>
  <si>
    <t>0.0802523573761564</t>
  </si>
  <si>
    <t>0.937369207927203</t>
  </si>
  <si>
    <t>1.34537926766696</t>
  </si>
  <si>
    <t>0.227125936001605</t>
  </si>
  <si>
    <t>0.706394969183636</t>
  </si>
  <si>
    <t>0.504297992312413</t>
  </si>
  <si>
    <t>11.4442101304684</t>
  </si>
  <si>
    <t>6.23744276345529e-24</t>
  </si>
  <si>
    <t>9.04853259475423</t>
  </si>
  <si>
    <t>8.93727095389674e-10</t>
  </si>
  <si>
    <t>8.58608983388402</t>
  </si>
  <si>
    <t>2.60136933607837e-09</t>
  </si>
  <si>
    <t>-0.0621007208605019</t>
  </si>
  <si>
    <t>0.954876037844456</t>
  </si>
  <si>
    <t>7.09490118063417</t>
  </si>
  <si>
    <t>2.22246362073275e-06</t>
  </si>
  <si>
    <t>98.5772426313496</t>
  </si>
  <si>
    <t>3.60943450182209</t>
  </si>
  <si>
    <t>0.00136091148086178</t>
  </si>
  <si>
    <t>2.228896787529</t>
  </si>
  <si>
    <t>0.0420105436051238</t>
  </si>
  <si>
    <t>10.3254541481886</t>
  </si>
  <si>
    <t>2.77900685478473e-16</t>
  </si>
  <si>
    <t>16.7752357625151</t>
  </si>
  <si>
    <t>0.000381572677872257</t>
  </si>
  <si>
    <t>1.73000712953465</t>
  </si>
  <si>
    <t>0.168368091329377</t>
  </si>
  <si>
    <t>0.814558262628146</t>
  </si>
  <si>
    <t>0.42334819984587</t>
  </si>
  <si>
    <t>5.24650330118182</t>
  </si>
  <si>
    <t>9.30811093874079e-06</t>
  </si>
  <si>
    <t>1.65172988302938</t>
  </si>
  <si>
    <t>0.192151706763264</t>
  </si>
  <si>
    <t>5.74465755200631</t>
  </si>
  <si>
    <t>1.57891488220502e-07</t>
  </si>
  <si>
    <t>1.05119921341802</t>
  </si>
  <si>
    <t>0.351294290129137</t>
  </si>
  <si>
    <t>1.94779141833122</t>
  </si>
  <si>
    <t>0.29159592042056</t>
  </si>
  <si>
    <t>2.74967075852665</t>
  </si>
  <si>
    <t>0.01759083945841</t>
  </si>
  <si>
    <t>17.170948403149</t>
  </si>
  <si>
    <t>4.44709662973417e-26</t>
  </si>
  <si>
    <t>1.02126245925001</t>
  </si>
  <si>
    <t>0.473826150702922</t>
  </si>
  <si>
    <t>1.87125023810367</t>
  </si>
  <si>
    <t>0.0813614759528966</t>
  </si>
  <si>
    <t>5.84324333064097</t>
  </si>
  <si>
    <t>0.000151328102702555</t>
  </si>
  <si>
    <t>3.1624041992431</t>
  </si>
  <si>
    <t>0.0105690077821485</t>
  </si>
  <si>
    <t>2.51450806314939</t>
  </si>
  <si>
    <t>0.0255865081836272</t>
  </si>
  <si>
    <t>2.08483093784816</t>
  </si>
  <si>
    <t>0.0489472778731374</t>
  </si>
  <si>
    <t>0.921474472915671</t>
  </si>
  <si>
    <t>0.472345561078292</t>
  </si>
  <si>
    <t>1.3392500091394</t>
  </si>
  <si>
    <t>0.193758301236776</t>
  </si>
  <si>
    <t>4.78587969697881</t>
  </si>
  <si>
    <t>2.75198281164153e-05</t>
  </si>
  <si>
    <t>1.84214252825539</t>
  </si>
  <si>
    <t>0.100889257354385</t>
  </si>
  <si>
    <t>1.77171024438324</t>
  </si>
  <si>
    <t>0.121304067145905</t>
  </si>
  <si>
    <t>5.16853085960881</t>
  </si>
  <si>
    <t>0.000136422421150564</t>
  </si>
  <si>
    <t>0.917437643584228</t>
  </si>
  <si>
    <t>0.381559184981375</t>
  </si>
  <si>
    <t>2.61655561549148</t>
  </si>
  <si>
    <t>0.0896994915863299</t>
  </si>
  <si>
    <t>1.76555371804536</t>
  </si>
  <si>
    <t>0.116454374667963</t>
  </si>
  <si>
    <t>1.37586184666958</t>
  </si>
  <si>
    <t>0.196111306349258</t>
  </si>
  <si>
    <t>0.41725979677059</t>
  </si>
  <si>
    <t>0.684421654412981</t>
  </si>
  <si>
    <t>1.37686931834565</t>
  </si>
  <si>
    <t>0.208244694579435</t>
  </si>
  <si>
    <t>1.42526686510304</t>
  </si>
  <si>
    <t>0.181261174120339</t>
  </si>
  <si>
    <t>1.55732864905719</t>
  </si>
  <si>
    <t>0.150295458421503</t>
  </si>
  <si>
    <t>1.38868099504122</t>
  </si>
  <si>
    <t>0.253711198241467</t>
  </si>
  <si>
    <t>0.461050654942232</t>
  </si>
  <si>
    <t>0.724102856819143</t>
  </si>
  <si>
    <t>1.28925775818835</t>
  </si>
  <si>
    <t>0.274271712133051</t>
  </si>
  <si>
    <t>1.48488318096321</t>
  </si>
  <si>
    <t>0.338870245345726</t>
  </si>
  <si>
    <t>1.10703880927537</t>
  </si>
  <si>
    <t>0.382649645443379</t>
  </si>
  <si>
    <t>3.10280238572728</t>
  </si>
  <si>
    <t>0.00788756957531223</t>
  </si>
  <si>
    <t>4.14075358288359</t>
  </si>
  <si>
    <t>0.0016831888448484</t>
  </si>
  <si>
    <t>0.765532298826224</t>
  </si>
  <si>
    <t>0.576583293196609</t>
  </si>
  <si>
    <t>0.467798050013438</t>
  </si>
  <si>
    <t>0.667222553289634</t>
  </si>
  <si>
    <t>3.46773367897845</t>
  </si>
  <si>
    <t>0.0020409714915867</t>
  </si>
  <si>
    <t>3.34969528025371</t>
  </si>
  <si>
    <t>0.0307409586215938</t>
  </si>
  <si>
    <t>26.5509732942813</t>
  </si>
  <si>
    <t>1.42350818179827e-109</t>
  </si>
  <si>
    <t>4.42025518411081</t>
  </si>
  <si>
    <t>0.0011751682030227</t>
  </si>
  <si>
    <t>1.2064052544515</t>
  </si>
  <si>
    <t>0.270305952864491</t>
  </si>
  <si>
    <t>-0.356722354681437</t>
  </si>
  <si>
    <t>0.730345222990022</t>
  </si>
  <si>
    <t>1.63925055631628</t>
  </si>
  <si>
    <t>0.140317340011669</t>
  </si>
  <si>
    <t>2.16072804201378</t>
  </si>
  <si>
    <t>0.0358857742589624</t>
  </si>
  <si>
    <t>0.572716443809993</t>
  </si>
  <si>
    <t>0.606293029992801</t>
  </si>
  <si>
    <t>5.83627045576901</t>
  </si>
  <si>
    <t>0.00111000323722876</t>
  </si>
  <si>
    <t>0.631015867641257</t>
  </si>
  <si>
    <t>0.639825937413496</t>
  </si>
  <si>
    <t>7.63604845908657</t>
  </si>
  <si>
    <t>1.81005244772957e-10</t>
  </si>
  <si>
    <t>3.70745169886693</t>
  </si>
  <si>
    <t>0.00138757981778059</t>
  </si>
  <si>
    <t>12.466841833555</t>
  </si>
  <si>
    <t>4.91460550521851e-24</t>
  </si>
  <si>
    <t>0.59981845697365</t>
  </si>
  <si>
    <t>0.623394823310748</t>
  </si>
  <si>
    <t>1.92933906752996</t>
  </si>
  <si>
    <t>0.115084342018734</t>
  </si>
  <si>
    <t>0.534578392690157</t>
  </si>
  <si>
    <t>0.636307397738731</t>
  </si>
  <si>
    <t>2.92865770134534</t>
  </si>
  <si>
    <t>0.0150486592831787</t>
  </si>
  <si>
    <t>1.59913954717022</t>
  </si>
  <si>
    <t>0.140387949279643</t>
  </si>
  <si>
    <t>1.51588543221943</t>
  </si>
  <si>
    <t>0.21666075710744</t>
  </si>
  <si>
    <t>-1.06987031081277</t>
  </si>
  <si>
    <t>0.316480743064084</t>
  </si>
  <si>
    <t>2.75403319391583</t>
  </si>
  <si>
    <t>0.218617484138563</t>
  </si>
  <si>
    <t>1.72311785714378</t>
  </si>
  <si>
    <t>0.107369025492236</t>
  </si>
  <si>
    <t>-0.0322046626769459</t>
  </si>
  <si>
    <t>0.974834450071729</t>
  </si>
  <si>
    <t>3.51009167033869</t>
  </si>
  <si>
    <t>0.0033317775577978</t>
  </si>
  <si>
    <t>5.89213524812876</t>
  </si>
  <si>
    <t>2.15657042090196e-07</t>
  </si>
  <si>
    <t>1.73236490954458</t>
  </si>
  <si>
    <t>0.0967716430150419</t>
  </si>
  <si>
    <t>8.45149275064376</t>
  </si>
  <si>
    <t>3.77254069548717e-12</t>
  </si>
  <si>
    <t>3.4360301697254</t>
  </si>
  <si>
    <t>0.00150887315583215</t>
  </si>
  <si>
    <t>1.12856429741009</t>
  </si>
  <si>
    <t>0.336796149689548</t>
  </si>
  <si>
    <t>2.48723361593316</t>
  </si>
  <si>
    <t>0.0368892855281668</t>
  </si>
  <si>
    <t>0.878745767166843</t>
  </si>
  <si>
    <t>0.468575193931714</t>
  </si>
  <si>
    <t>-0.335549990886429</t>
  </si>
  <si>
    <t>0.748424583560317</t>
  </si>
  <si>
    <t>50.2192326662028</t>
  </si>
  <si>
    <t>6.73127271528647e-314</t>
  </si>
  <si>
    <t>8.08869585443587</t>
  </si>
  <si>
    <t>2.60265933417959e-07</t>
  </si>
  <si>
    <t>0.284811746374082</t>
  </si>
  <si>
    <t>0.779580663513798</t>
  </si>
  <si>
    <t>4.13177068683266</t>
  </si>
  <si>
    <t>0.00152334533436821</t>
  </si>
  <si>
    <t>5.94765768085532</t>
  </si>
  <si>
    <t>7.17720352054049e-08</t>
  </si>
  <si>
    <t>6.33526521679916</t>
  </si>
  <si>
    <t>5.04125143494257e-10</t>
  </si>
  <si>
    <t>0.176784923150244</t>
  </si>
  <si>
    <t>0.866574198746709</t>
  </si>
  <si>
    <t>1.27680466245954</t>
  </si>
  <si>
    <t>0.224241535497772</t>
  </si>
  <si>
    <t>0.57248472856482</t>
  </si>
  <si>
    <t>0.585758260387904</t>
  </si>
  <si>
    <t>5.6359173234558</t>
  </si>
  <si>
    <t>3.2630790439962e-06</t>
  </si>
  <si>
    <t>3.02367193934083</t>
  </si>
  <si>
    <t>0.00487539250845516</t>
  </si>
  <si>
    <t>0.924035558775253</t>
  </si>
  <si>
    <t>0.439397011707364</t>
  </si>
  <si>
    <t>14.8164617893473</t>
  </si>
  <si>
    <t>2.23761201142673e-34</t>
  </si>
  <si>
    <t>3.13815288382608</t>
  </si>
  <si>
    <t>0.00754978644691232</t>
  </si>
  <si>
    <t>2.50261688887602</t>
  </si>
  <si>
    <t>0.0191609145888608</t>
  </si>
  <si>
    <t>6.4599258534078</t>
  </si>
  <si>
    <t>3.1624440666285e-05</t>
  </si>
  <si>
    <t>6.18776245849705</t>
  </si>
  <si>
    <t>2.6077716102952e-05</t>
  </si>
  <si>
    <t>9.55904138099813</t>
  </si>
  <si>
    <t>6.15928723964435e-14</t>
  </si>
  <si>
    <t>10.3492644912587</t>
  </si>
  <si>
    <t>1.07288886378785e-08</t>
  </si>
  <si>
    <t>5.99205033880319</t>
  </si>
  <si>
    <t>0.00360406974757203</t>
  </si>
  <si>
    <t>7.44442997666815</t>
  </si>
  <si>
    <t>2.0137496957901e-09</t>
  </si>
  <si>
    <t>5.05857283911269</t>
  </si>
  <si>
    <t>2.98232665762067e-06</t>
  </si>
  <si>
    <t>2.17941089556706</t>
  </si>
  <si>
    <t>0.077662342158027</t>
  </si>
  <si>
    <t>5.46899800666203</t>
  </si>
  <si>
    <t>0.000985489852531333</t>
  </si>
  <si>
    <t>39.8960966906628</t>
  </si>
  <si>
    <t>4.21509813183721e-174</t>
  </si>
  <si>
    <t>0.27815381748136</t>
  </si>
  <si>
    <t>0.790254133963089</t>
  </si>
  <si>
    <t>9.70063797578903</t>
  </si>
  <si>
    <t>2.39297412604969e-15</t>
  </si>
  <si>
    <t>2.17863628643054</t>
  </si>
  <si>
    <t>0.0446436826936251</t>
  </si>
  <si>
    <t>2.32600153087697</t>
  </si>
  <si>
    <t>0.0407390188694844</t>
  </si>
  <si>
    <t>3.69134340076085</t>
  </si>
  <si>
    <t>0.0775661339825244</t>
  </si>
  <si>
    <t>2.35071713661899</t>
  </si>
  <si>
    <t>0.0504907763972795</t>
  </si>
  <si>
    <t>3.64179961230496</t>
  </si>
  <si>
    <t>0.00112976368005354</t>
  </si>
  <si>
    <t>5.6727714366151</t>
  </si>
  <si>
    <t>5.23154109203377e-06</t>
  </si>
  <si>
    <t>2.84632533294345</t>
  </si>
  <si>
    <t>0.00753723170579744</t>
  </si>
  <si>
    <t>1.78416434533486</t>
  </si>
  <si>
    <t>0.0906994956451566</t>
  </si>
  <si>
    <t>1.7577475577745</t>
  </si>
  <si>
    <t>0.0878315800911951</t>
  </si>
  <si>
    <t>2.04792220558171</t>
  </si>
  <si>
    <t>0.0732529023889519</t>
  </si>
  <si>
    <t>1.35400319683531</t>
  </si>
  <si>
    <t>0.182705171300698</t>
  </si>
  <si>
    <t>2.09213069828526</t>
  </si>
  <si>
    <t>0.0902344925572534</t>
  </si>
  <si>
    <t>1.41910395579804</t>
  </si>
  <si>
    <t>0.209462176133551</t>
  </si>
  <si>
    <t>2.37167888230395</t>
  </si>
  <si>
    <t>0.0380244794222258</t>
  </si>
  <si>
    <t>17.9970744817956</t>
  </si>
  <si>
    <t>3.28770163129473e-31</t>
  </si>
  <si>
    <t>1.34471281173689</t>
  </si>
  <si>
    <t>0.219463621396568</t>
  </si>
  <si>
    <t>0.0770897480024473</t>
  </si>
  <si>
    <t>0.948029455228086</t>
  </si>
  <si>
    <t>4.34580930412343</t>
  </si>
  <si>
    <t>0.00830241391199696</t>
  </si>
  <si>
    <t>2.94316846637682</t>
  </si>
  <si>
    <t>0.048166303678194</t>
  </si>
  <si>
    <t>9.39472706948684</t>
  </si>
  <si>
    <t>5.336164109798e-09</t>
  </si>
  <si>
    <t>3.37727364754942</t>
  </si>
  <si>
    <t>0.00249450067817044</t>
  </si>
  <si>
    <t>1.3020178377727</t>
  </si>
  <si>
    <t>0.402635261796418</t>
  </si>
  <si>
    <t>2.04518764074521</t>
  </si>
  <si>
    <t>0.0557139825632914</t>
  </si>
  <si>
    <t>8.73551760343334</t>
  </si>
  <si>
    <t>1.08644271130799e-11</t>
  </si>
  <si>
    <t>0.393751202333482</t>
  </si>
  <si>
    <t>0.758106220073672</t>
  </si>
  <si>
    <t>1.41669261113109</t>
  </si>
  <si>
    <t>0.179514176917266</t>
  </si>
  <si>
    <t>0.595170827923586</t>
  </si>
  <si>
    <t>0.590559905906656</t>
  </si>
  <si>
    <t>1.15234531488171</t>
  </si>
  <si>
    <t>0.349239112015232</t>
  </si>
  <si>
    <t>18.6870264801472</t>
  </si>
  <si>
    <t>0.00125468405737673</t>
  </si>
  <si>
    <t>5.40953370425495</t>
  </si>
  <si>
    <t>3.69265994657612e-05</t>
  </si>
  <si>
    <t>6.79635357321623</t>
  </si>
  <si>
    <t>4.69082245743994e-09</t>
  </si>
  <si>
    <t>9.52756425558722</t>
  </si>
  <si>
    <t>3.23727969331601e-15</t>
  </si>
  <si>
    <t>12.6998030809764</t>
  </si>
  <si>
    <t>8.39045903815756e-12</t>
  </si>
  <si>
    <t>0.91088844789884</t>
  </si>
  <si>
    <t>0.422109930137831</t>
  </si>
  <si>
    <t>2.87868385255533</t>
  </si>
  <si>
    <t>0.019480174933468</t>
  </si>
  <si>
    <t>12.8106940537766</t>
  </si>
  <si>
    <t>3.3638867164776e-28</t>
  </si>
  <si>
    <t>1.06538795226285</t>
  </si>
  <si>
    <t>0.459539172427751</t>
  </si>
  <si>
    <t>0.132922958257835</t>
  </si>
  <si>
    <t>0.898319269501117</t>
  </si>
  <si>
    <t>2.04078324630208</t>
  </si>
  <si>
    <t>0.058369610725855</t>
  </si>
  <si>
    <t>2.19623429288501</t>
  </si>
  <si>
    <t>0.0635690462807749</t>
  </si>
  <si>
    <t>1.45160875423735</t>
  </si>
  <si>
    <t>0.208495874387661</t>
  </si>
  <si>
    <t>3.30994758715914</t>
  </si>
  <si>
    <t>0.00413712123094236</t>
  </si>
  <si>
    <t>0.89337553967084</t>
  </si>
  <si>
    <t>0.387545564699179</t>
  </si>
  <si>
    <t>4.62837730435558</t>
  </si>
  <si>
    <t>6.80484807161449e-05</t>
  </si>
  <si>
    <t>17.8191399008136</t>
  </si>
  <si>
    <t>4.52241808012289e-25</t>
  </si>
  <si>
    <t>1.04191354645366</t>
  </si>
  <si>
    <t>0.346320323473207</t>
  </si>
  <si>
    <t>5.88202926586229</t>
  </si>
  <si>
    <t>1.40669318121329e-07</t>
  </si>
  <si>
    <t>6.02765375608356</t>
  </si>
  <si>
    <t>0.000453693177835484</t>
  </si>
  <si>
    <t>8.12326534652989</t>
  </si>
  <si>
    <t>0.000373229592457841</t>
  </si>
  <si>
    <t>3.03575825000628</t>
  </si>
  <si>
    <t>0.0178504966239735</t>
  </si>
  <si>
    <t>1.24057149676377</t>
  </si>
  <si>
    <t>0.275060593942086</t>
  </si>
  <si>
    <t>6.63577714094481</t>
  </si>
  <si>
    <t>2.2699695237135e-07</t>
  </si>
  <si>
    <t>8.52645397432853</t>
  </si>
  <si>
    <t>1.75991590235543e-13</t>
  </si>
  <si>
    <t>9.0309342591683</t>
  </si>
  <si>
    <t>3.169002454214e-13</t>
  </si>
  <si>
    <t>0.330958810810434</t>
  </si>
  <si>
    <t>0.749180193471768</t>
  </si>
  <si>
    <t>1.35249157047145</t>
  </si>
  <si>
    <t>0.229724769338611</t>
  </si>
  <si>
    <t>3.09094857272405</t>
  </si>
  <si>
    <t>0.00727910011303644</t>
  </si>
  <si>
    <t>3.06887854126688</t>
  </si>
  <si>
    <t>0.0177407832923835</t>
  </si>
  <si>
    <t>3.12338345179775</t>
  </si>
  <si>
    <t>0.0124919070540725</t>
  </si>
  <si>
    <t>7.61887677578361</t>
  </si>
  <si>
    <t>1.03625959016245e-05</t>
  </si>
  <si>
    <t>0.427264300889847</t>
  </si>
  <si>
    <t>0.707558069611246</t>
  </si>
  <si>
    <t>12.6670557999985</t>
  </si>
  <si>
    <t>2.45861854738121e-12</t>
  </si>
  <si>
    <t>1.17912065748694</t>
  </si>
  <si>
    <t>0.315051243739624</t>
  </si>
  <si>
    <t>10.8318973914662</t>
  </si>
  <si>
    <t>4.85964721135103e-12</t>
  </si>
  <si>
    <t>4.81862632169837</t>
  </si>
  <si>
    <t>0.000173850423790668</t>
  </si>
  <si>
    <t>6.52308101336924</t>
  </si>
  <si>
    <t>5.34646553507987e-08</t>
  </si>
  <si>
    <t>2.25251051805097</t>
  </si>
  <si>
    <t>0.0464267993528694</t>
  </si>
  <si>
    <t>6.49256850450767</t>
  </si>
  <si>
    <t>1.32516629229815e-08</t>
  </si>
  <si>
    <t>2.59288573509318</t>
  </si>
  <si>
    <t>0.020537806558465</t>
  </si>
  <si>
    <t>1.25938241593504</t>
  </si>
  <si>
    <t>0.246956691330109</t>
  </si>
  <si>
    <t>1.06499388822351</t>
  </si>
  <si>
    <t>0.33755423866184</t>
  </si>
  <si>
    <t>2.45138267972175</t>
  </si>
  <si>
    <t>0.0176106588375219</t>
  </si>
  <si>
    <t>2.39194066714299</t>
  </si>
  <si>
    <t>0.0232865487470615</t>
  </si>
  <si>
    <t>0.850581053127588</t>
  </si>
  <si>
    <t>0.403136286532121</t>
  </si>
  <si>
    <t>1.13550198194928</t>
  </si>
  <si>
    <t>0.280205195989725</t>
  </si>
  <si>
    <t>0.125637853066768</t>
  </si>
  <si>
    <t>0.908361472768467</t>
  </si>
  <si>
    <t>3.20293225448029</t>
  </si>
  <si>
    <t>0.00351833387566171</t>
  </si>
  <si>
    <t>24.1035257690104</t>
  </si>
  <si>
    <t>4.20503583910232e-46</t>
  </si>
  <si>
    <t>2.00881930551699</t>
  </si>
  <si>
    <t>0.0704725332242258</t>
  </si>
  <si>
    <t>2.14202641023582</t>
  </si>
  <si>
    <t>0.156135993199647</t>
  </si>
  <si>
    <t>7.14648143073894</t>
  </si>
  <si>
    <t>3.82983144062225e-10</t>
  </si>
  <si>
    <t>2.92885083620873</t>
  </si>
  <si>
    <t>0.018573705202015</t>
  </si>
  <si>
    <t>2.2892165210643</t>
  </si>
  <si>
    <t>0.0395385305415756</t>
  </si>
  <si>
    <t>6.34910846429743</t>
  </si>
  <si>
    <t>3.46779852719763e-07</t>
  </si>
  <si>
    <t>0.38184175791658</t>
  </si>
  <si>
    <t>0.767479056936507</t>
  </si>
  <si>
    <t>6.78814885714532</t>
  </si>
  <si>
    <t>5.50803543213246e-06</t>
  </si>
  <si>
    <t>7.308523541917</t>
  </si>
  <si>
    <t>7.42209732220257e-05</t>
  </si>
  <si>
    <t>19.4464602586509</t>
  </si>
  <si>
    <t>1.14174539764742e-16</t>
  </si>
  <si>
    <t>3.8817406058467</t>
  </si>
  <si>
    <t>0.000437024146144063</t>
  </si>
  <si>
    <t>6.68376250437347</t>
  </si>
  <si>
    <t>1.96737736504115e-07</t>
  </si>
  <si>
    <t>2.7953482628347</t>
  </si>
  <si>
    <t>0.00912210424541959</t>
  </si>
  <si>
    <t>2.46120502436767</t>
  </si>
  <si>
    <t>0.046115885872863</t>
  </si>
  <si>
    <t>41.5911647737568</t>
  </si>
  <si>
    <t>1.98815176087662e-87</t>
  </si>
  <si>
    <t>4.42460843999271</t>
  </si>
  <si>
    <t>7.00571711580428e-05</t>
  </si>
  <si>
    <t>5.27842078953741</t>
  </si>
  <si>
    <t>1.56966478033875e-05</t>
  </si>
  <si>
    <t>2.93386283240139</t>
  </si>
  <si>
    <t>0.0146428137437582</t>
  </si>
  <si>
    <t>3.5380778556761</t>
  </si>
  <si>
    <t>0.0466844863623809</t>
  </si>
  <si>
    <t>0.138757674356598</t>
  </si>
  <si>
    <t>0.910424849189074</t>
  </si>
  <si>
    <t>0.154677094938133</t>
  </si>
  <si>
    <t>0.901520482790924</t>
  </si>
  <si>
    <t>11.3442045134928</t>
  </si>
  <si>
    <t>9.36579147014205e-17</t>
  </si>
  <si>
    <t>3.92303425902267</t>
  </si>
  <si>
    <t>0.00133883516670511</t>
  </si>
  <si>
    <t>99.8102498980337</t>
  </si>
  <si>
    <t>6.27118987983467</t>
  </si>
  <si>
    <t>1.94449604494914e-07</t>
  </si>
  <si>
    <t>16.6039814921752</t>
  </si>
  <si>
    <t>2.24499606451228e-34</t>
  </si>
  <si>
    <t>14.3380461347701</t>
  </si>
  <si>
    <t>2.14511600318058e-28</t>
  </si>
  <si>
    <t>4.48241413404477</t>
  </si>
  <si>
    <t>5.48271272638342e-05</t>
  </si>
  <si>
    <t>2.89422782759107</t>
  </si>
  <si>
    <t>0.00795961717946367</t>
  </si>
  <si>
    <t>3.55209218732948</t>
  </si>
  <si>
    <t>0.0016144769335941</t>
  </si>
  <si>
    <t>0.921168517953585</t>
  </si>
  <si>
    <t>0.397807732693884</t>
  </si>
  <si>
    <t>6.76691434396086</t>
  </si>
  <si>
    <t>0.00245773688543545</t>
  </si>
  <si>
    <t>0.501430762454113</t>
  </si>
  <si>
    <t>0.633944797742971</t>
  </si>
  <si>
    <t>1.91952155612935</t>
  </si>
  <si>
    <t>0.0967957088664917</t>
  </si>
  <si>
    <t>-0.0681859961208242</t>
  </si>
  <si>
    <t>0.946790871298796</t>
  </si>
  <si>
    <t>9.0026670486352</t>
  </si>
  <si>
    <t>1.34435454684063e-06</t>
  </si>
  <si>
    <t>4.96163916797477</t>
  </si>
  <si>
    <t>3.12519530349403e-05</t>
  </si>
  <si>
    <t>1.19008730754985</t>
  </si>
  <si>
    <t>0.247150259736791</t>
  </si>
  <si>
    <t>1.38559369297929</t>
  </si>
  <si>
    <t>0.184172831011965</t>
  </si>
  <si>
    <t>2.74719882728721</t>
  </si>
  <si>
    <t>0.0140065881062767</t>
  </si>
  <si>
    <t>2.81234099198821</t>
  </si>
  <si>
    <t>0.0114722744075934</t>
  </si>
  <si>
    <t>2.72674784178743</t>
  </si>
  <si>
    <t>0.0251149087241404</t>
  </si>
  <si>
    <t>0.00159445375122248</t>
  </si>
  <si>
    <t>0.998825327492103</t>
  </si>
  <si>
    <t>3.26802142374073</t>
  </si>
  <si>
    <t>0.0474981345292053</t>
  </si>
  <si>
    <t>3.7293618689923</t>
  </si>
  <si>
    <t>0.000410145437234093</t>
  </si>
  <si>
    <t>0.592729687003364</t>
  </si>
  <si>
    <t>0.62653770457197</t>
  </si>
  <si>
    <t>4.67751981108108</t>
  </si>
  <si>
    <t>0.000165942993784133</t>
  </si>
  <si>
    <t>-0.0737600443723827</t>
  </si>
  <si>
    <t>0.945305636718629</t>
  </si>
  <si>
    <t>2.8507694858603</t>
  </si>
  <si>
    <t>0.214574935089554</t>
  </si>
  <si>
    <t>5.95094371823654</t>
  </si>
  <si>
    <t>9.9506171953852e-06</t>
  </si>
  <si>
    <t>6.20225182470983</t>
  </si>
  <si>
    <t>3.48419596766692e-07</t>
  </si>
  <si>
    <t>7.76978599829277</t>
  </si>
  <si>
    <t>1.39568595767634e-06</t>
  </si>
  <si>
    <t>1.17983628965011</t>
  </si>
  <si>
    <t>0.437124471552147</t>
  </si>
  <si>
    <t>12.3148892393403</t>
  </si>
  <si>
    <t>1.76235788962593e-07</t>
  </si>
  <si>
    <t>3.43180978469717</t>
  </si>
  <si>
    <t>0.00355492115890271</t>
  </si>
  <si>
    <t>11.4101950638019</t>
  </si>
  <si>
    <t>3.02539917505671e-19</t>
  </si>
  <si>
    <t>1.07038525744508</t>
  </si>
  <si>
    <t>0.344925473366867</t>
  </si>
  <si>
    <t>2.77280672818166</t>
  </si>
  <si>
    <t>0.0204118193139754</t>
  </si>
  <si>
    <t>5.7304121936641</t>
  </si>
  <si>
    <t>9.73895541527526e-05</t>
  </si>
  <si>
    <t>3.87983332760178</t>
  </si>
  <si>
    <t>0.000232286232932831</t>
  </si>
  <si>
    <t>1.28877512338613</t>
  </si>
  <si>
    <t>0.229041119127958</t>
  </si>
  <si>
    <t>2.20296672647231</t>
  </si>
  <si>
    <t>0.111976793900892</t>
  </si>
  <si>
    <t>3.1131170061644</t>
  </si>
  <si>
    <t>0.00332702633708838</t>
  </si>
  <si>
    <t>0.703681687100859</t>
  </si>
  <si>
    <t>0.545223309313875</t>
  </si>
  <si>
    <t>0.506539295504196</t>
  </si>
  <si>
    <t>0.631059996126647</t>
  </si>
  <si>
    <t>1.75013544577788</t>
  </si>
  <si>
    <t>0.182913516268761</t>
  </si>
  <si>
    <t>0.602030043472931</t>
  </si>
  <si>
    <t>0.571895676494015</t>
  </si>
  <si>
    <t>21.7258018937393</t>
  </si>
  <si>
    <t>6.95371026695628e-18</t>
  </si>
  <si>
    <t>3.47741538583859</t>
  </si>
  <si>
    <t>0.00188475397130366</t>
  </si>
  <si>
    <t>10.4200932232263</t>
  </si>
  <si>
    <t>2.81274747707328e-11</t>
  </si>
  <si>
    <t>1.0231990285209</t>
  </si>
  <si>
    <t>0.320227172765432</t>
  </si>
  <si>
    <t>0.847553395551279</t>
  </si>
  <si>
    <t>0.406474395173405</t>
  </si>
  <si>
    <t>1.59749727846192</t>
  </si>
  <si>
    <t>0.130697845334531</t>
  </si>
  <si>
    <t>4.44928151278812</t>
  </si>
  <si>
    <t>0.00494890104552942</t>
  </si>
  <si>
    <t>0.515467750522259</t>
  </si>
  <si>
    <t>0.620580704050385</t>
  </si>
  <si>
    <t>1.88564485172219</t>
  </si>
  <si>
    <t>0.308141084580816</t>
  </si>
  <si>
    <t>2.56585129260416</t>
  </si>
  <si>
    <t>0.0297249242159423</t>
  </si>
  <si>
    <t>2.83608446750755</t>
  </si>
  <si>
    <t>0.00678854092238919</t>
  </si>
  <si>
    <t>1.67652413434566</t>
  </si>
  <si>
    <t>0.119277258800157</t>
  </si>
  <si>
    <t>8.50844703374051</t>
  </si>
  <si>
    <t>8.20477935322691e-12</t>
  </si>
  <si>
    <t>2.70833223312607</t>
  </si>
  <si>
    <t>0.0268091481744838</t>
  </si>
  <si>
    <t>5.3369105769668</t>
  </si>
  <si>
    <t>6.04464783196257e-07</t>
  </si>
  <si>
    <t>2.33932819984602</t>
  </si>
  <si>
    <t>0.0275032792102967</t>
  </si>
  <si>
    <t>4.61359218303147</t>
  </si>
  <si>
    <t>2.89982729397979e-05</t>
  </si>
  <si>
    <t>2.94082461964644</t>
  </si>
  <si>
    <t>0.00574200937121837</t>
  </si>
  <si>
    <t>0.784896626139097</t>
  </si>
  <si>
    <t>0.495966760603386</t>
  </si>
  <si>
    <t>7.08556301411981</t>
  </si>
  <si>
    <t>2.76425587557984e-07</t>
  </si>
  <si>
    <t>4.85961807132284</t>
  </si>
  <si>
    <t>5.36472574178603e-05</t>
  </si>
  <si>
    <t>15.848616651473</t>
  </si>
  <si>
    <t>7.29254490537603e-35</t>
  </si>
  <si>
    <t>11.8822035528964</t>
  </si>
  <si>
    <t>2.08387593197067e-21</t>
  </si>
  <si>
    <t>2.76000160045923</t>
  </si>
  <si>
    <t>0.00964004330035323</t>
  </si>
  <si>
    <t>13.1541772404167</t>
  </si>
  <si>
    <t>2.78699321669213e-11</t>
  </si>
  <si>
    <t>6.15628563845018</t>
  </si>
  <si>
    <t>3.96459989247181e-08</t>
  </si>
  <si>
    <t>3.26319524703299</t>
  </si>
  <si>
    <t>0.00290617001696355</t>
  </si>
  <si>
    <t>4.51903278290211</t>
  </si>
  <si>
    <t>0.000105630140706806</t>
  </si>
  <si>
    <t>45.9748437326094</t>
  </si>
  <si>
    <t>6.37382745639597e-73</t>
  </si>
  <si>
    <t>3.3881716718004</t>
  </si>
  <si>
    <t>0.00278393935613423</t>
  </si>
  <si>
    <t>2.71079334733715</t>
  </si>
  <si>
    <t>0.021873708048999</t>
  </si>
  <si>
    <t>3.64108163420993</t>
  </si>
  <si>
    <t>0.00148024946250734</t>
  </si>
  <si>
    <t>3.02098103950232</t>
  </si>
  <si>
    <t>0.0307106140217283</t>
  </si>
  <si>
    <t>3.23803670562963</t>
  </si>
  <si>
    <t>0.177581828888157</t>
  </si>
  <si>
    <t>1.95543060289153</t>
  </si>
  <si>
    <t>0.0752797700365326</t>
  </si>
  <si>
    <t>4.26536099424704</t>
  </si>
  <si>
    <t>0.000382084750914879</t>
  </si>
  <si>
    <t>3.06193430593505</t>
  </si>
  <si>
    <t>0.00351812227330441</t>
  </si>
  <si>
    <t>16.0743201059625</t>
  </si>
  <si>
    <t>6.66219856144333e-27</t>
  </si>
  <si>
    <t>1.82514538416457</t>
  </si>
  <si>
    <t>0.0911987318183218</t>
  </si>
  <si>
    <t>135.916251819222</t>
  </si>
  <si>
    <t>0.00405321195333081</t>
  </si>
  <si>
    <t>28.2399384950833</t>
  </si>
  <si>
    <t>1.45326892671503e-117</t>
  </si>
  <si>
    <t>3.23533764013218</t>
  </si>
  <si>
    <t>0.00584968513079322</t>
  </si>
  <si>
    <t>3.90256297880439</t>
  </si>
  <si>
    <t>0.00337513709861121</t>
  </si>
  <si>
    <t>2.12031558637189</t>
  </si>
  <si>
    <t>0.0851836766815588</t>
  </si>
  <si>
    <t>4.29112845474782</t>
  </si>
  <si>
    <t>6.44142617970991e-05</t>
  </si>
  <si>
    <t>1.79445990519015</t>
  </si>
  <si>
    <t>0.0988456436037046</t>
  </si>
  <si>
    <t>1.73776904753837</t>
  </si>
  <si>
    <t>0.221944634046491</t>
  </si>
  <si>
    <t>13.2838071501897</t>
  </si>
  <si>
    <t>2.96508173166689e-18</t>
  </si>
  <si>
    <t>1.07056325657335</t>
  </si>
  <si>
    <t>0.466931355416892</t>
  </si>
  <si>
    <t>0.877676232039548</t>
  </si>
  <si>
    <t>0.422521939701291</t>
  </si>
  <si>
    <t>6.0155293301614</t>
  </si>
  <si>
    <t>6.16390168428784e-05</t>
  </si>
  <si>
    <t>0.0108220340687042</t>
  </si>
  <si>
    <t>0.991848818587226</t>
  </si>
  <si>
    <t>7.54565806199965</t>
  </si>
  <si>
    <t>3.63006109066873e-09</t>
  </si>
  <si>
    <t>0.0660630911910472</t>
  </si>
  <si>
    <t>0.950902415483067</t>
  </si>
  <si>
    <t>1.965740836084</t>
  </si>
  <si>
    <t>0.106513878590062</t>
  </si>
  <si>
    <t>-0.63325673964157</t>
  </si>
  <si>
    <t>0.547597924464674</t>
  </si>
  <si>
    <t>3.47299144995574</t>
  </si>
  <si>
    <t>0.0487516109169812</t>
  </si>
  <si>
    <t>0.420644231054646</t>
  </si>
  <si>
    <t>0.706868579022315</t>
  </si>
  <si>
    <t>9.90209517126266</t>
  </si>
  <si>
    <t>1.23644630284042e-12</t>
  </si>
  <si>
    <t>-0.0665968843335941</t>
  </si>
  <si>
    <t>0.948202767754967</t>
  </si>
  <si>
    <t>1.28668233431576</t>
  </si>
  <si>
    <t>0.284910710243209</t>
  </si>
  <si>
    <t>3.12608154816724</t>
  </si>
  <si>
    <t>0.00828214799713366</t>
  </si>
  <si>
    <t>1.94306280162795</t>
  </si>
  <si>
    <t>0.0601699503304972</t>
  </si>
  <si>
    <t>0.0224032578508415</t>
  </si>
  <si>
    <t>0.982432214456481</t>
  </si>
  <si>
    <t>4.38197255922768</t>
  </si>
  <si>
    <t>0.000230993193725284</t>
  </si>
  <si>
    <t>8.07742193762211</t>
  </si>
  <si>
    <t>1.479531625965e-13</t>
  </si>
  <si>
    <t>1.77933385179588</t>
  </si>
  <si>
    <t>0.103056141782812</t>
  </si>
  <si>
    <t>1.5461016904196</t>
  </si>
  <si>
    <t>0.146798430758485</t>
  </si>
  <si>
    <t>1.88669304668608</t>
  </si>
  <si>
    <t>0.123274783600451</t>
  </si>
  <si>
    <t>0.78611512261024</t>
  </si>
  <si>
    <t>0.480902619478368</t>
  </si>
  <si>
    <t>1.33169255217842</t>
  </si>
  <si>
    <t>0.21454359429462</t>
  </si>
  <si>
    <t>1.45893417196293</t>
  </si>
  <si>
    <t>0.15599162938658</t>
  </si>
  <si>
    <t>5.75618981982876</t>
  </si>
  <si>
    <t>0.0266996405235733</t>
  </si>
  <si>
    <t>2.03687612179353</t>
  </si>
  <si>
    <t>0.0677998245576206</t>
  </si>
  <si>
    <t>-1.0276959653409</t>
  </si>
  <si>
    <t>0.43156463255879</t>
  </si>
  <si>
    <t>5.10149096831601</t>
  </si>
  <si>
    <t>5.82608026349485e-05</t>
  </si>
  <si>
    <t>2.0748933333447</t>
  </si>
  <si>
    <t>0.0487571330126694</t>
  </si>
  <si>
    <t>7.12028206985915</t>
  </si>
  <si>
    <t>5.75685117303584e-08</t>
  </si>
  <si>
    <t>8.14586183475832</t>
  </si>
  <si>
    <t>9.77547437030102e-07</t>
  </si>
  <si>
    <t>10.3873611352559</t>
  </si>
  <si>
    <t>2.90182720414029e-16</t>
  </si>
  <si>
    <t>10.6774383341977</t>
  </si>
  <si>
    <t>9.6728869070463e-19</t>
  </si>
  <si>
    <t>10.8629664322481</t>
  </si>
  <si>
    <t>2.27260445131991e-13</t>
  </si>
  <si>
    <t>4.06887465060134</t>
  </si>
  <si>
    <t>0.000998003090698808</t>
  </si>
  <si>
    <t>3.56255913404056</t>
  </si>
  <si>
    <t>0.117503125894195</t>
  </si>
  <si>
    <t>0.765750317147851</t>
  </si>
  <si>
    <t>0.455194234090492</t>
  </si>
  <si>
    <t>0.945627836515247</t>
  </si>
  <si>
    <t>0.425951082200187</t>
  </si>
  <si>
    <t>1.98505504398357</t>
  </si>
  <si>
    <t>0.17520447498376</t>
  </si>
  <si>
    <t>34.8913377027924</t>
  </si>
  <si>
    <t>9.28920051086745e-89</t>
  </si>
  <si>
    <t>11.3696293362993</t>
  </si>
  <si>
    <t>8.78873673230491e-23</t>
  </si>
  <si>
    <t>9.40329810489955</t>
  </si>
  <si>
    <t>1.32333339825257e-16</t>
  </si>
  <si>
    <t>-0.797366207917017</t>
  </si>
  <si>
    <t>0.447973390428739</t>
  </si>
  <si>
    <t>0.916950439741063</t>
  </si>
  <si>
    <t>0.384548017395735</t>
  </si>
  <si>
    <t>4.27124527156587</t>
  </si>
  <si>
    <t>0.000297939392263209</t>
  </si>
  <si>
    <t>4.28765412483541</t>
  </si>
  <si>
    <t>0.00025913038248053</t>
  </si>
  <si>
    <t>2.84990849863512</t>
  </si>
  <si>
    <t>0.00765340720791354</t>
  </si>
  <si>
    <t>2.65946783499412</t>
  </si>
  <si>
    <t>0.0271915928895201</t>
  </si>
  <si>
    <t>2.24704009775468</t>
  </si>
  <si>
    <t>0.0349098139018379</t>
  </si>
  <si>
    <t>0.604134307255289</t>
  </si>
  <si>
    <t>0.648933743788612</t>
  </si>
  <si>
    <t>80.6907949083726</t>
  </si>
  <si>
    <t>10.4593478445559</t>
  </si>
  <si>
    <t>8.93264620197469e-07</t>
  </si>
  <si>
    <t>8.43593030964204</t>
  </si>
  <si>
    <t>3.38678827019245e-11</t>
  </si>
  <si>
    <t>1.45067851941565</t>
  </si>
  <si>
    <t>0.171030105668375</t>
  </si>
  <si>
    <t>3.48826945788264</t>
  </si>
  <si>
    <t>0.00604171216228422</t>
  </si>
  <si>
    <t>5.6528735087913</t>
  </si>
  <si>
    <t>3.59712768873913e-07</t>
  </si>
  <si>
    <t>1.00677978894039</t>
  </si>
  <si>
    <t>0.338606966951124</t>
  </si>
  <si>
    <t>2.64507723790267</t>
  </si>
  <si>
    <t>0.0152753499152498</t>
  </si>
  <si>
    <t>19.1957443992632</t>
  </si>
  <si>
    <t>2.83323236023286e-64</t>
  </si>
  <si>
    <t>2.7116009429473</t>
  </si>
  <si>
    <t>0.0730072408263231</t>
  </si>
  <si>
    <t>5.83827373691903</t>
  </si>
  <si>
    <t>3.0290116070807e-06</t>
  </si>
  <si>
    <t>2.19945822686648</t>
  </si>
  <si>
    <t>0.158826760351586</t>
  </si>
  <si>
    <t>2.81565404223826</t>
  </si>
  <si>
    <t>0.0120953732410203</t>
  </si>
  <si>
    <t>3.24194568265079</t>
  </si>
  <si>
    <t>0.00787941976503083</t>
  </si>
  <si>
    <t>1.31845910858542</t>
  </si>
  <si>
    <t>0.213387167617292</t>
  </si>
  <si>
    <t>1.78385115809894</t>
  </si>
  <si>
    <t>0.165907228501621</t>
  </si>
  <si>
    <t>3.35546838757695</t>
  </si>
  <si>
    <t>0.00932731534641119</t>
  </si>
  <si>
    <t>2.19359393087079</t>
  </si>
  <si>
    <t>0.0446314481980167</t>
  </si>
  <si>
    <t>3.26579816787579</t>
  </si>
  <si>
    <t>0.0470652247475549</t>
  </si>
  <si>
    <t>2.75846972606455</t>
  </si>
  <si>
    <t>0.0152063058652665</t>
  </si>
  <si>
    <t>4.73820221770547</t>
  </si>
  <si>
    <t>0.00144202494097667</t>
  </si>
  <si>
    <t>1.97260468992541</t>
  </si>
  <si>
    <t>0.233568505016636</t>
  </si>
  <si>
    <t>1.1341395038625</t>
  </si>
  <si>
    <t>0.317097034204666</t>
  </si>
  <si>
    <t>2.3290182916931</t>
  </si>
  <si>
    <t>0.0546453215068487</t>
  </si>
  <si>
    <t>1.11200862325691</t>
  </si>
  <si>
    <t>0.376126525646585</t>
  </si>
  <si>
    <t>5.29612813872511</t>
  </si>
  <si>
    <t>3.99170344634606e-06</t>
  </si>
  <si>
    <t>2.1860811770014</t>
  </si>
  <si>
    <t>0.0833159321450052</t>
  </si>
  <si>
    <t>1.86794940144484</t>
  </si>
  <si>
    <t>0.0870236329795239</t>
  </si>
  <si>
    <t>1.63976813996539</t>
  </si>
  <si>
    <t>0.319699540456997</t>
  </si>
  <si>
    <t>2.1682745203001</t>
  </si>
  <si>
    <t>0.0443500520213508</t>
  </si>
  <si>
    <t>0.727624285250788</t>
  </si>
  <si>
    <t>0.538270550282933</t>
  </si>
  <si>
    <t>8.85333123566143</t>
  </si>
  <si>
    <t>8.29661876632297e-17</t>
  </si>
  <si>
    <t>2.20747748483345</t>
  </si>
  <si>
    <t>0.0615636243793961</t>
  </si>
  <si>
    <t>-0.946413237081668</t>
  </si>
  <si>
    <t>0.362360656838842</t>
  </si>
  <si>
    <t>2.85104145912595</t>
  </si>
  <si>
    <t>0.0109355565856888</t>
  </si>
  <si>
    <t>0.980232910294522</t>
  </si>
  <si>
    <t>0.361991261773488</t>
  </si>
  <si>
    <t>1.79066990282187</t>
  </si>
  <si>
    <t>0.0804157291264235</t>
  </si>
  <si>
    <t>7.10714251230934</t>
  </si>
  <si>
    <t>3.90158543091921e-08</t>
  </si>
  <si>
    <t>6.59977442663225</t>
  </si>
  <si>
    <t>1.30999142755124e-07</t>
  </si>
  <si>
    <t>7.88002276265449</t>
  </si>
  <si>
    <t>4.62680396363781e-09</t>
  </si>
  <si>
    <t>57.5451944637514</t>
  </si>
  <si>
    <t>2.4125639955783e-272</t>
  </si>
  <si>
    <t>6.49769887324232</t>
  </si>
  <si>
    <t>6.600889440269e-10</t>
  </si>
  <si>
    <t>2.31173195934618</t>
  </si>
  <si>
    <t>0.03128817145033</t>
  </si>
  <si>
    <t>0.422767816908335</t>
  </si>
  <si>
    <t>0.696280096673832</t>
  </si>
  <si>
    <t>2.78118316235979</t>
  </si>
  <si>
    <t>0.0187397003415061</t>
  </si>
  <si>
    <t>25.7214532175464</t>
  </si>
  <si>
    <t>5.41067359127477e-75</t>
  </si>
  <si>
    <t>0.599311372175716</t>
  </si>
  <si>
    <t>0.599316860489905</t>
  </si>
  <si>
    <t>11.218680890175</t>
  </si>
  <si>
    <t>2.80407730466089e-22</t>
  </si>
  <si>
    <t>95.5325236774529</t>
  </si>
  <si>
    <t>7.75965634508318</t>
  </si>
  <si>
    <t>1.92221299513152e-06</t>
  </si>
  <si>
    <t>1.97721230718806</t>
  </si>
  <si>
    <t>0.0793259653870225</t>
  </si>
  <si>
    <t>30.8978534004791</t>
  </si>
  <si>
    <t>8.64174270796951e-84</t>
  </si>
  <si>
    <t>11.5685959187164</t>
  </si>
  <si>
    <t>4.47690640962227e-07</t>
  </si>
  <si>
    <t>2.48980991008935</t>
  </si>
  <si>
    <t>0.0356392930316716</t>
  </si>
  <si>
    <t>8.91098032898839</t>
  </si>
  <si>
    <t>1.69231528371035e-09</t>
  </si>
  <si>
    <t>2.24537705567203</t>
  </si>
  <si>
    <t>0.0639956574882686</t>
  </si>
  <si>
    <t>7.07663300854716</t>
  </si>
  <si>
    <t>1.29312281005137e-06</t>
  </si>
  <si>
    <t>127.766258078552</t>
  </si>
  <si>
    <t>11.2904045817617</t>
  </si>
  <si>
    <t>2.68599425881193e-19</t>
  </si>
  <si>
    <t>0.95186704580986</t>
  </si>
  <si>
    <t>0.403943331428961</t>
  </si>
  <si>
    <t>0.423097941170443</t>
  </si>
  <si>
    <t>0.707339989110255</t>
  </si>
  <si>
    <t>0.762518923412149</t>
  </si>
  <si>
    <t>0.452696831834053</t>
  </si>
  <si>
    <t>2.5286725419924</t>
  </si>
  <si>
    <t>0.0653128855382979</t>
  </si>
  <si>
    <t>0.599053961519415</t>
  </si>
  <si>
    <t>0.596787282577394</t>
  </si>
  <si>
    <t>-1.58192616275363</t>
  </si>
  <si>
    <t>0.186658887128223</t>
  </si>
  <si>
    <t>2.01525004302229</t>
  </si>
  <si>
    <t>0.0717782283843614</t>
  </si>
  <si>
    <t>3.35884405177204</t>
  </si>
  <si>
    <t>0.00927833978851706</t>
  </si>
  <si>
    <t>0.398152819085463</t>
  </si>
  <si>
    <t>0.707281052216393</t>
  </si>
  <si>
    <t>1.34077137253138</t>
  </si>
  <si>
    <t>0.259674378656395</t>
  </si>
  <si>
    <t>2.63020393399854</t>
  </si>
  <si>
    <t>0.00943942806825332</t>
  </si>
  <si>
    <t>0.807928552336927</t>
  </si>
  <si>
    <t>0.554699388202482</t>
  </si>
  <si>
    <t>37.295183154099</t>
  </si>
  <si>
    <t>7.0321886903174e-110</t>
  </si>
  <si>
    <t>4.82892143988278</t>
  </si>
  <si>
    <t>1.97341394901485e-05</t>
  </si>
  <si>
    <t>7.30365969283842</t>
  </si>
  <si>
    <t>1.94997189776717e-10</t>
  </si>
  <si>
    <t>8.36793483605717</t>
  </si>
  <si>
    <t>0.0012794907156219</t>
  </si>
  <si>
    <t>52.8778159480669</t>
  </si>
  <si>
    <t>1.02683894019056</t>
  </si>
  <si>
    <t>0.402895095598491</t>
  </si>
  <si>
    <t>3.80057865138837</t>
  </si>
  <si>
    <t>0.00189361476410003</t>
  </si>
  <si>
    <t>0.772236808926806</t>
  </si>
  <si>
    <t>0.558667959099336</t>
  </si>
  <si>
    <t>17.9872821918453</t>
  </si>
  <si>
    <t>6.02106855732189e-57</t>
  </si>
  <si>
    <t>2.99504055414527</t>
  </si>
  <si>
    <t>0.0393883626163376</t>
  </si>
  <si>
    <t>2.25808998556409</t>
  </si>
  <si>
    <t>0.0964175923289089</t>
  </si>
  <si>
    <t>1.78878504434082</t>
  </si>
  <si>
    <t>0.101262886864585</t>
  </si>
  <si>
    <t>-1.12733671809134</t>
  </si>
  <si>
    <t>0.2935136901475</t>
  </si>
  <si>
    <t>22.93964138341</t>
  </si>
  <si>
    <t>2.48498527323147e-25</t>
  </si>
  <si>
    <t>3.38308746129755</t>
  </si>
  <si>
    <t>0.00936637977177637</t>
  </si>
  <si>
    <t>9.4355951714962</t>
  </si>
  <si>
    <t>3.71474788876255e-17</t>
  </si>
  <si>
    <t>6.4335480906408</t>
  </si>
  <si>
    <t>0.0016307293800378</t>
  </si>
  <si>
    <t>1.58177326272297</t>
  </si>
  <si>
    <t>0.14238947161522</t>
  </si>
  <si>
    <t>2.62518640906904</t>
  </si>
  <si>
    <t>0.0130401282155819</t>
  </si>
  <si>
    <t>1.91182636390931</t>
  </si>
  <si>
    <t>0.0701983106036863</t>
  </si>
  <si>
    <t>4.06988098538667</t>
  </si>
  <si>
    <t>0.000724580738934618</t>
  </si>
  <si>
    <t>-3.06817368204069</t>
  </si>
  <si>
    <t>0.0181111964694496</t>
  </si>
  <si>
    <t>18.6154858520265</t>
  </si>
  <si>
    <t>1.74713607068362e-48</t>
  </si>
  <si>
    <t>-3.06900190689331</t>
  </si>
  <si>
    <t>0.0373960400851485</t>
  </si>
  <si>
    <t>7.7130662523264</t>
  </si>
  <si>
    <t>3.1094705853721e-11</t>
  </si>
  <si>
    <t>1.73170732154328</t>
  </si>
  <si>
    <t>0.180776447460947</t>
  </si>
  <si>
    <t>10.9568139586205</t>
  </si>
  <si>
    <t>1.75110255926647e-11</t>
  </si>
  <si>
    <t>5.76832593228415</t>
  </si>
  <si>
    <t>2.58167003191385e-07</t>
  </si>
  <si>
    <t>12.5323010195141</t>
  </si>
  <si>
    <t>6.14161328595834e-24</t>
  </si>
  <si>
    <t>3.22807203549152</t>
  </si>
  <si>
    <t>0.0056258145260852</t>
  </si>
  <si>
    <t>-3.01861568922303</t>
  </si>
  <si>
    <t>0.10240848279851</t>
  </si>
  <si>
    <t>-1.27979646248996</t>
  </si>
  <si>
    <t>0.305220866219225</t>
  </si>
  <si>
    <t>1.48641427338857</t>
  </si>
  <si>
    <t>0.163090493672367</t>
  </si>
  <si>
    <t>1.0088869994627</t>
  </si>
  <si>
    <t>0.375183698392307</t>
  </si>
  <si>
    <t>4.63143482207778</t>
  </si>
  <si>
    <t>2.70001130037577e-05</t>
  </si>
  <si>
    <t>0.689152868436339</t>
  </si>
  <si>
    <t>0.558537289744194</t>
  </si>
  <si>
    <t>-2.7419846901132</t>
  </si>
  <si>
    <t>0.111182121896319</t>
  </si>
  <si>
    <t>2.37037524151711</t>
  </si>
  <si>
    <t>0.0619837838112</t>
  </si>
  <si>
    <t>0.516936388077317</t>
  </si>
  <si>
    <t>0.639223771975596</t>
  </si>
  <si>
    <t>5.0882094586509</t>
  </si>
  <si>
    <t>1.17361068557669e-05</t>
  </si>
  <si>
    <t>0.400374008632918</t>
  </si>
  <si>
    <t>0.699609483996572</t>
  </si>
  <si>
    <t>3.42808815738299</t>
  </si>
  <si>
    <t>0.00392873362120287</t>
  </si>
  <si>
    <t>5.87845171566403</t>
  </si>
  <si>
    <t>0.000261860530038579</t>
  </si>
  <si>
    <t>2.31550464074055</t>
  </si>
  <si>
    <t>0.0672198678161705</t>
  </si>
  <si>
    <t>1.77227733764936</t>
  </si>
  <si>
    <t>0.123623989954592</t>
  </si>
  <si>
    <t>8.18025557356047</t>
  </si>
  <si>
    <t>1.91058603244078e-10</t>
  </si>
  <si>
    <t>1.60727466953602</t>
  </si>
  <si>
    <t>0.120873919876126</t>
  </si>
  <si>
    <t>2.67546418636255</t>
  </si>
  <si>
    <t>0.010663653522432</t>
  </si>
  <si>
    <t>4.29344673881572</t>
  </si>
  <si>
    <t>0.00020083962416234</t>
  </si>
  <si>
    <t>17.9362718320297</t>
  </si>
  <si>
    <t>7.71672052286063e-22</t>
  </si>
  <si>
    <t>13.2656692049054</t>
  </si>
  <si>
    <t>9.67198049050811e-27</t>
  </si>
  <si>
    <t>4.68973085187651</t>
  </si>
  <si>
    <t>0.00993260621557196</t>
  </si>
  <si>
    <t>39.6321595421595</t>
  </si>
  <si>
    <t>8.68005451272881e-82</t>
  </si>
  <si>
    <t>0.736332744262166</t>
  </si>
  <si>
    <t>0.490533211674374</t>
  </si>
  <si>
    <t>2.5040214754284</t>
  </si>
  <si>
    <t>0.0896789189768914</t>
  </si>
  <si>
    <t>4.13281937444949</t>
  </si>
  <si>
    <t>0.000412533282132548</t>
  </si>
  <si>
    <t>2.92478796840115</t>
  </si>
  <si>
    <t>0.00602763450816006</t>
  </si>
  <si>
    <t>1.60206403769764</t>
  </si>
  <si>
    <t>0.180115579518628</t>
  </si>
  <si>
    <t>2.65643132390497</t>
  </si>
  <si>
    <t>0.0169117513743629</t>
  </si>
  <si>
    <t>3.24536779065581</t>
  </si>
  <si>
    <t>0.0204557820342721</t>
  </si>
  <si>
    <t>3.40219099759055</t>
  </si>
  <si>
    <t>0.0105970629400777</t>
  </si>
  <si>
    <t>15.4619765456664</t>
  </si>
  <si>
    <t>8.50723058674472e-40</t>
  </si>
  <si>
    <t>2.00801038522814</t>
  </si>
  <si>
    <t>0.29091123860479</t>
  </si>
  <si>
    <t>2.87271336134813</t>
  </si>
  <si>
    <t>0.00896179458160111</t>
  </si>
  <si>
    <t>4.62856664624711</t>
  </si>
  <si>
    <t>0.000196488563910564</t>
  </si>
  <si>
    <t>0.30927885332801</t>
  </si>
  <si>
    <t>0.766866063008375</t>
  </si>
  <si>
    <t>14.6947630677834</t>
  </si>
  <si>
    <t>1.72671961732077e-20</t>
  </si>
  <si>
    <t>2.81545404764181</t>
  </si>
  <si>
    <t>0.10242510477998</t>
  </si>
  <si>
    <t>0.160119651411957</t>
  </si>
  <si>
    <t>0.87536091161428</t>
  </si>
  <si>
    <t>7.59295480728824</t>
  </si>
  <si>
    <t>6.23304624775712e-10</t>
  </si>
  <si>
    <t>3.91583304627616</t>
  </si>
  <si>
    <t>0.00339165497031959</t>
  </si>
  <si>
    <t>10.3789024655489</t>
  </si>
  <si>
    <t>0.00785333934530118</t>
  </si>
  <si>
    <t>64.852048262318</t>
  </si>
  <si>
    <t>1.54379919940452</t>
  </si>
  <si>
    <t>0.196678660284108</t>
  </si>
  <si>
    <t>3.30225359183862</t>
  </si>
  <si>
    <t>0.019097026654877</t>
  </si>
  <si>
    <t>5.99615052506218</t>
  </si>
  <si>
    <t>3.18434803641586e-08</t>
  </si>
  <si>
    <t>-1.74459239601874</t>
  </si>
  <si>
    <t>0.166416876590379</t>
  </si>
  <si>
    <t>-1.69776610272151</t>
  </si>
  <si>
    <t>0.186257649586048</t>
  </si>
  <si>
    <t>4.57443043925755</t>
  </si>
  <si>
    <t>4.17689624380258e-05</t>
  </si>
  <si>
    <t>7.06036759313322</t>
  </si>
  <si>
    <t>4.45927005648173e-10</t>
  </si>
  <si>
    <t>2.9953729905797</t>
  </si>
  <si>
    <t>0.0107116484726616</t>
  </si>
  <si>
    <t>0.993241235054121</t>
  </si>
  <si>
    <t>0.365372804457812</t>
  </si>
  <si>
    <t>-0.463136820296246</t>
  </si>
  <si>
    <t>0.683669252706585</t>
  </si>
  <si>
    <t>4.5114440292077</t>
  </si>
  <si>
    <t>0.0351433340624775</t>
  </si>
  <si>
    <t>4.5063311618883</t>
  </si>
  <si>
    <t>7.09910794240774e-05</t>
  </si>
  <si>
    <t>1.55924406301779</t>
  </si>
  <si>
    <t>0.152781867768888</t>
  </si>
  <si>
    <t>4.88657126075316</t>
  </si>
  <si>
    <t>1.45341178308315e-05</t>
  </si>
  <si>
    <t>2.05612465844501</t>
  </si>
  <si>
    <t>0.0980666360509016</t>
  </si>
  <si>
    <t>3.191268798205</t>
  </si>
  <si>
    <t>0.00860593185303445</t>
  </si>
  <si>
    <t>1.6294041001912</t>
  </si>
  <si>
    <t>0.129828799655305</t>
  </si>
  <si>
    <t>0.594478181252797</t>
  </si>
  <si>
    <t>0.645274506227321</t>
  </si>
  <si>
    <t>1.24971602188585</t>
  </si>
  <si>
    <t>0.26709512198064</t>
  </si>
  <si>
    <t>16.5183888235277</t>
  </si>
  <si>
    <t>4.31999144415556e-46</t>
  </si>
  <si>
    <t>10.635549977592</t>
  </si>
  <si>
    <t>4.66165723891868e-12</t>
  </si>
  <si>
    <t>13.2343670722837</t>
  </si>
  <si>
    <t>1.13439542968274e-13</t>
  </si>
  <si>
    <t>4.92218346903084</t>
  </si>
  <si>
    <t>3.70355252390781e-05</t>
  </si>
  <si>
    <t>78.0538204040822</t>
  </si>
  <si>
    <t>1.24196286611428e-222</t>
  </si>
  <si>
    <t>3.56734160774656</t>
  </si>
  <si>
    <t>0.005484104059036</t>
  </si>
  <si>
    <t>5.34392639478636</t>
  </si>
  <si>
    <t>6.66469551054021e-06</t>
  </si>
  <si>
    <t>10.7476282287195</t>
  </si>
  <si>
    <t>2.37883553992657e-16</t>
  </si>
  <si>
    <t>1.49823178566333</t>
  </si>
  <si>
    <t>0.204480960607488</t>
  </si>
  <si>
    <t>2.38008658078654</t>
  </si>
  <si>
    <t>0.0278937586741439</t>
  </si>
  <si>
    <t>1.49291785776919</t>
  </si>
  <si>
    <t>0.143248266133565</t>
  </si>
  <si>
    <t>4.63075768294708</t>
  </si>
  <si>
    <t>7.35532628017478e-05</t>
  </si>
  <si>
    <t>0.784936427060552</t>
  </si>
  <si>
    <t>0.441201767218775</t>
  </si>
  <si>
    <t>11.2920060984726</t>
  </si>
  <si>
    <t>1.01507524789852e-16</t>
  </si>
  <si>
    <t>1.75291854169827</t>
  </si>
  <si>
    <t>0.0879487791999542</t>
  </si>
  <si>
    <t>1.05438248133709</t>
  </si>
  <si>
    <t>0.47948267462591</t>
  </si>
  <si>
    <t>2.02128024068581</t>
  </si>
  <si>
    <t>0.0871355031646148</t>
  </si>
  <si>
    <t>43.8414008408158</t>
  </si>
  <si>
    <t>4.9177158357418e-128</t>
  </si>
  <si>
    <t>1.54646071830308</t>
  </si>
  <si>
    <t>0.156577725789507</t>
  </si>
  <si>
    <t>9.00173097915976</t>
  </si>
  <si>
    <t>7.58806351859208e-11</t>
  </si>
  <si>
    <t>1.2811289345503</t>
  </si>
  <si>
    <t>0.223869466426924</t>
  </si>
  <si>
    <t>0.845474383519964</t>
  </si>
  <si>
    <t>0.427829821121765</t>
  </si>
  <si>
    <t>1.93691474471298</t>
  </si>
  <si>
    <t>0.0719599971348209</t>
  </si>
  <si>
    <t>0.062130199103023</t>
  </si>
  <si>
    <t>0.953384750785453</t>
  </si>
  <si>
    <t>2.17061247179974</t>
  </si>
  <si>
    <t>0.0863971816381381</t>
  </si>
  <si>
    <t>4.39966637774103</t>
  </si>
  <si>
    <t>4.59684889329492e-05</t>
  </si>
  <si>
    <t>-0.0878439456637466</t>
  </si>
  <si>
    <t>0.935495558937202</t>
  </si>
  <si>
    <t>1.53704323840452</t>
  </si>
  <si>
    <t>0.177415547610715</t>
  </si>
  <si>
    <t>11.1629594329618</t>
  </si>
  <si>
    <t>9.070142567928e-11</t>
  </si>
  <si>
    <t>1.29195204327525</t>
  </si>
  <si>
    <t>0.228188040350978</t>
  </si>
  <si>
    <t>9.6446374505265</t>
  </si>
  <si>
    <t>1.31627436355083e-07</t>
  </si>
  <si>
    <t>4.72549393068614</t>
  </si>
  <si>
    <t>5.62149349602036e-05</t>
  </si>
  <si>
    <t>6.24024706265273</t>
  </si>
  <si>
    <t>4.44937015691917e-08</t>
  </si>
  <si>
    <t>0.377255928867877</t>
  </si>
  <si>
    <t>0.718639387276344</t>
  </si>
  <si>
    <t>3.40240124879109</t>
  </si>
  <si>
    <t>0.0128425067958782</t>
  </si>
  <si>
    <t>2.47522349003737</t>
  </si>
  <si>
    <t>0.0515875878959358</t>
  </si>
  <si>
    <t>0.816649805363776</t>
  </si>
  <si>
    <t>0.442486440989825</t>
  </si>
  <si>
    <t>5.42511948946253</t>
  </si>
  <si>
    <t>0.00025345680160085</t>
  </si>
  <si>
    <t>2.32534952179013</t>
  </si>
  <si>
    <t>0.0543305812586519</t>
  </si>
  <si>
    <t>1.96807582224506</t>
  </si>
  <si>
    <t>0.100228846931098</t>
  </si>
  <si>
    <t>-0.0878323438684645</t>
  </si>
  <si>
    <t>0.934919727253432</t>
  </si>
  <si>
    <t>0.97059342282499</t>
  </si>
  <si>
    <t>0.436000568496481</t>
  </si>
  <si>
    <t>6.62145583627485</t>
  </si>
  <si>
    <t>9.36469305812157e-07</t>
  </si>
  <si>
    <t>4.47799730105538</t>
  </si>
  <si>
    <t>0.00032258227906269</t>
  </si>
  <si>
    <t>1.14742599857974</t>
  </si>
  <si>
    <t>0.41197060232814</t>
  </si>
  <si>
    <t>0.03246580539647</t>
  </si>
  <si>
    <t>0.979248465396509</t>
  </si>
  <si>
    <t>0.603003784764002</t>
  </si>
  <si>
    <t>0.650601169999468</t>
  </si>
  <si>
    <t>4.27247862035698</t>
  </si>
  <si>
    <t>0.00157031115275733</t>
  </si>
  <si>
    <t>19.2593777438133</t>
  </si>
  <si>
    <t>5.03084663829934e-52</t>
  </si>
  <si>
    <t>8.5849592068349</t>
  </si>
  <si>
    <t>5.4192552170154e-05</t>
  </si>
  <si>
    <t>0.200968277840988</t>
  </si>
  <si>
    <t>0.855897253658443</t>
  </si>
  <si>
    <t>-2.61794860581844</t>
  </si>
  <si>
    <t>0.0605476366634294</t>
  </si>
  <si>
    <t>1.41358295577742</t>
  </si>
  <si>
    <t>0.207445941184828</t>
  </si>
  <si>
    <t>12.9955155760559</t>
  </si>
  <si>
    <t>2.91705690888927e-10</t>
  </si>
  <si>
    <t>0.573377671207685</t>
  </si>
  <si>
    <t>0.667806185053888</t>
  </si>
  <si>
    <t>1.63046277722124</t>
  </si>
  <si>
    <t>0.135982466814031</t>
  </si>
  <si>
    <t>5.30254615255316</t>
  </si>
  <si>
    <t>1.44104550592544e-05</t>
  </si>
  <si>
    <t>0.0875126964749687</t>
  </si>
  <si>
    <t>0.938319121117022</t>
  </si>
  <si>
    <t>2.84624908925807</t>
  </si>
  <si>
    <t>0.00808081443685564</t>
  </si>
  <si>
    <t>1.2208915281119</t>
  </si>
  <si>
    <t>0.337585613813288</t>
  </si>
  <si>
    <t>-2.65971923847857</t>
  </si>
  <si>
    <t>0.0208024021465662</t>
  </si>
  <si>
    <t>2.09945755600707</t>
  </si>
  <si>
    <t>0.0690900429944097</t>
  </si>
  <si>
    <t>2.11788034308856</t>
  </si>
  <si>
    <t>0.0865273047685601</t>
  </si>
  <si>
    <t>3.033969003471</t>
  </si>
  <si>
    <t>0.0049965123302671</t>
  </si>
  <si>
    <t>1.30017810040562</t>
  </si>
  <si>
    <t>0.244026562366341</t>
  </si>
  <si>
    <t>2.68799962774892</t>
  </si>
  <si>
    <t>0.0183271795016587</t>
  </si>
  <si>
    <t>4.06846664016212</t>
  </si>
  <si>
    <t>0.000467967097176524</t>
  </si>
  <si>
    <t>2.62407575474899</t>
  </si>
  <si>
    <t>0.015817711354859</t>
  </si>
  <si>
    <t>12.8449151727149</t>
  </si>
  <si>
    <t>3.75910862642462e-20</t>
  </si>
  <si>
    <t>7.05254298445309</t>
  </si>
  <si>
    <t>4.91810298963013e-11</t>
  </si>
  <si>
    <t>0.577595389905563</t>
  </si>
  <si>
    <t>0.578805709849956</t>
  </si>
  <si>
    <t>1.94419793602164</t>
  </si>
  <si>
    <t>0.145061030383252</t>
  </si>
  <si>
    <t>7.73013194594544</t>
  </si>
  <si>
    <t>0.00292604085338583</t>
  </si>
  <si>
    <t>0.128594844480288</t>
  </si>
  <si>
    <t>0.900016592626807</t>
  </si>
  <si>
    <t>52.9334635117825</t>
  </si>
  <si>
    <t>3.5172516074666e-314</t>
  </si>
  <si>
    <t>1.7888067051812</t>
  </si>
  <si>
    <t>0.135940233965346</t>
  </si>
  <si>
    <t>-0.502959478072292</t>
  </si>
  <si>
    <t>0.631775893657624</t>
  </si>
  <si>
    <t>0.5129109173485</t>
  </si>
  <si>
    <t>0.617187812227066</t>
  </si>
  <si>
    <t>6.38269459406652</t>
  </si>
  <si>
    <t>1.37214147420936e-08</t>
  </si>
  <si>
    <t>7.72571997698078</t>
  </si>
  <si>
    <t>2.2852047527903e-14</t>
  </si>
  <si>
    <t>0.796024996407809</t>
  </si>
  <si>
    <t>0.539934877914631</t>
  </si>
  <si>
    <t>-1.4770403526881</t>
  </si>
  <si>
    <t>0.155431753797478</t>
  </si>
  <si>
    <t>3.28153272611948</t>
  </si>
  <si>
    <t>0.00664878069076098</t>
  </si>
  <si>
    <t>5.33469401948535</t>
  </si>
  <si>
    <t>7.84017817006782e-05</t>
  </si>
  <si>
    <t>2.57099869940656</t>
  </si>
  <si>
    <t>0.0146362476384189</t>
  </si>
  <si>
    <t>3.4344868721789</t>
  </si>
  <si>
    <t>0.00560296902597871</t>
  </si>
  <si>
    <t>26.0766890441714</t>
  </si>
  <si>
    <t>6.83746161032598e-98</t>
  </si>
  <si>
    <t>2.0220739508682</t>
  </si>
  <si>
    <t>0.0578843686400798</t>
  </si>
  <si>
    <t>3.27415615857147</t>
  </si>
  <si>
    <t>0.00329352013836091</t>
  </si>
  <si>
    <t>3.91498896143309</t>
  </si>
  <si>
    <t>0.00137163017184196</t>
  </si>
  <si>
    <t>12.5684013518597</t>
  </si>
  <si>
    <t>2.49757324897957e-22</t>
  </si>
  <si>
    <t>7.90123966539384</t>
  </si>
  <si>
    <t>1.11026489312054e-06</t>
  </si>
  <si>
    <t>6.01309237517359</t>
  </si>
  <si>
    <t>0.00370487458452571</t>
  </si>
  <si>
    <t>4.08782080431277</t>
  </si>
  <si>
    <t>0.000654124700087183</t>
  </si>
  <si>
    <t>6.57962201072027</t>
  </si>
  <si>
    <t>1.13579097861062e-08</t>
  </si>
  <si>
    <t>3.02409212771673</t>
  </si>
  <si>
    <t>0.0574151320563007</t>
  </si>
  <si>
    <t>0.0498871494284252</t>
  </si>
  <si>
    <t>0.963322004900686</t>
  </si>
  <si>
    <t>87.0592079637402</t>
  </si>
  <si>
    <t>2.68924764620895</t>
  </si>
  <si>
    <t>0.0275287022503271</t>
  </si>
  <si>
    <t>7.70795277514595</t>
  </si>
  <si>
    <t>7.05092591812329e-10</t>
  </si>
  <si>
    <t>3.47347561769968</t>
  </si>
  <si>
    <t>0.0045844581216757</t>
  </si>
  <si>
    <t>1.60546769502436</t>
  </si>
  <si>
    <t>0.239320579505433</t>
  </si>
  <si>
    <t>4.88951676648659</t>
  </si>
  <si>
    <t>0.000382901888128025</t>
  </si>
  <si>
    <t>3.33295659675619</t>
  </si>
  <si>
    <t>0.0349333488693314</t>
  </si>
  <si>
    <t>2.37109242052352</t>
  </si>
  <si>
    <t>0.23639937704166</t>
  </si>
  <si>
    <t>2.77427888044499</t>
  </si>
  <si>
    <t>0.00895272792886821</t>
  </si>
  <si>
    <t>0.740314730386312</t>
  </si>
  <si>
    <t>0.474620362062237</t>
  </si>
  <si>
    <t>2.86158386933825</t>
  </si>
  <si>
    <t>0.00718447506933527</t>
  </si>
  <si>
    <t>3.45552967263349</t>
  </si>
  <si>
    <t>0.00319710592368631</t>
  </si>
  <si>
    <t>3.81076089505958</t>
  </si>
  <si>
    <t>0.00163576985340743</t>
  </si>
  <si>
    <t>1.09359843154586</t>
  </si>
  <si>
    <t>0.446431272819696</t>
  </si>
  <si>
    <t>0.472586551770545</t>
  </si>
  <si>
    <t>0.645722851087265</t>
  </si>
  <si>
    <t>2.38732438190155</t>
  </si>
  <si>
    <t>0.0410215724521486</t>
  </si>
  <si>
    <t>1.46723350459166</t>
  </si>
  <si>
    <t>0.167957945744085</t>
  </si>
  <si>
    <t>14.4153829791347</t>
  </si>
  <si>
    <t>2.57947140393838e-22</t>
  </si>
  <si>
    <t>2.44066614379695</t>
  </si>
  <si>
    <t>0.0854958770653132</t>
  </si>
  <si>
    <t>1.37040421987619</t>
  </si>
  <si>
    <t>0.203788853149616</t>
  </si>
  <si>
    <t>1.99557726882608</t>
  </si>
  <si>
    <t>0.128468186926965</t>
  </si>
  <si>
    <t>3.09486893127919</t>
  </si>
  <si>
    <t>0.00973513651010609</t>
  </si>
  <si>
    <t>11.3670608657174</t>
  </si>
  <si>
    <t>2.40911939837395e-14</t>
  </si>
  <si>
    <t>3.32293237253375</t>
  </si>
  <si>
    <t>0.00354964925184438</t>
  </si>
  <si>
    <t>2.50085604997183</t>
  </si>
  <si>
    <t>0.033485153687589</t>
  </si>
  <si>
    <t>11.1752916348342</t>
  </si>
  <si>
    <t>1.16773585928904e-12</t>
  </si>
  <si>
    <t>10.4714379041199</t>
  </si>
  <si>
    <t>1.61987893921725e-17</t>
  </si>
  <si>
    <t>2.29158819902166</t>
  </si>
  <si>
    <t>0.0748041121548591</t>
  </si>
  <si>
    <t>1.26166170932909</t>
  </si>
  <si>
    <t>0.226434452150286</t>
  </si>
  <si>
    <t>4.75168203905791</t>
  </si>
  <si>
    <t>0.0175893320339031</t>
  </si>
  <si>
    <t>5.60528846779895</t>
  </si>
  <si>
    <t>0.000247303512173509</t>
  </si>
  <si>
    <t>3.32550650790775</t>
  </si>
  <si>
    <t>0.0109019551033664</t>
  </si>
  <si>
    <t>11.0768691747501</t>
  </si>
  <si>
    <t>3.71396043754699e-15</t>
  </si>
  <si>
    <t>11.883488290609</t>
  </si>
  <si>
    <t>1.37333509692308e-15</t>
  </si>
  <si>
    <t>4.95751636931033</t>
  </si>
  <si>
    <t>1.38511831529288e-05</t>
  </si>
  <si>
    <t>8.90608699751417</t>
  </si>
  <si>
    <t>2.33405343621714e-11</t>
  </si>
  <si>
    <t>2.76004152587335</t>
  </si>
  <si>
    <t>0.0263485389867485</t>
  </si>
  <si>
    <t>1.42421332736643</t>
  </si>
  <si>
    <t>0.275292773201564</t>
  </si>
  <si>
    <t>46.9028457113993</t>
  </si>
  <si>
    <t>1.26428155074659e-230</t>
  </si>
  <si>
    <t>1.95095784846356</t>
  </si>
  <si>
    <t>0.0990909528898083</t>
  </si>
  <si>
    <t>-0.199781678830223</t>
  </si>
  <si>
    <t>0.85419632490588</t>
  </si>
  <si>
    <t>0.893915090394512</t>
  </si>
  <si>
    <t>0.407666573383664</t>
  </si>
  <si>
    <t>14.8656940258775</t>
  </si>
  <si>
    <t>1.79268954519755e-15</t>
  </si>
  <si>
    <t>3.06170428711194</t>
  </si>
  <si>
    <t>0.0135352664047245</t>
  </si>
  <si>
    <t>3.60627741919453</t>
  </si>
  <si>
    <t>0.00199761510591556</t>
  </si>
  <si>
    <t>34.4357243403506</t>
  </si>
  <si>
    <t>1.11599469362949e-78</t>
  </si>
  <si>
    <t>3.29749872018565</t>
  </si>
  <si>
    <t>0.033903012613391</t>
  </si>
  <si>
    <t>1.2127379481711</t>
  </si>
  <si>
    <t>0.275893239465707</t>
  </si>
  <si>
    <t>13.835515043782</t>
  </si>
  <si>
    <t>1.9873341786723e-16</t>
  </si>
  <si>
    <t>7.81240612033519</t>
  </si>
  <si>
    <t>0.000741132214017249</t>
  </si>
  <si>
    <t>1.28405034466291</t>
  </si>
  <si>
    <t>0.25540277457411</t>
  </si>
  <si>
    <t>18.4681698283399</t>
  </si>
  <si>
    <t>1.09536098535308e-31</t>
  </si>
  <si>
    <t>16.5903339317287</t>
  </si>
  <si>
    <t>2.4477623131401e-31</t>
  </si>
  <si>
    <t>4.66384695873956</t>
  </si>
  <si>
    <t>0.018606032546455</t>
  </si>
  <si>
    <t>2.0042379089498</t>
  </si>
  <si>
    <t>0.26771991053726</t>
  </si>
  <si>
    <t>9.79270341864402</t>
  </si>
  <si>
    <t>5.00533788876785e-15</t>
  </si>
  <si>
    <t>33.0466112511586</t>
  </si>
  <si>
    <t>1.55572711550725e-10</t>
  </si>
  <si>
    <t>12.1788330333594</t>
  </si>
  <si>
    <t>3.28358421518212e-09</t>
  </si>
  <si>
    <t>0.978913221091262</t>
  </si>
  <si>
    <t>0.409780064019057</t>
  </si>
  <si>
    <t>15.8845812099817</t>
  </si>
  <si>
    <t>4.97152857771461e-20</t>
  </si>
  <si>
    <t>15.0796463019598</t>
  </si>
  <si>
    <t>2.94783369842913e-15</t>
  </si>
  <si>
    <t>0.442403206787343</t>
  </si>
  <si>
    <t>0.733457066954535</t>
  </si>
  <si>
    <t>16.1672837843664</t>
  </si>
  <si>
    <t>4.16302525035099e-16</t>
  </si>
  <si>
    <t>6.82243160672664</t>
  </si>
  <si>
    <t>1.37792932663831e-08</t>
  </si>
  <si>
    <t>7.15130163139883</t>
  </si>
  <si>
    <t>3.047540118929e-09</t>
  </si>
  <si>
    <t>4.52874584457787</t>
  </si>
  <si>
    <t>0.00136774434683268</t>
  </si>
  <si>
    <t>2.54233576179551</t>
  </si>
  <si>
    <t>0.0372455486466791</t>
  </si>
  <si>
    <t>2.01531364127293</t>
  </si>
  <si>
    <t>0.0743232562319749</t>
  </si>
  <si>
    <t>1.43168884784139</t>
  </si>
  <si>
    <t>0.186786738822318</t>
  </si>
  <si>
    <t>2.21297411537224</t>
  </si>
  <si>
    <t>0.0405719518965992</t>
  </si>
  <si>
    <t>1.56941516320971</t>
  </si>
  <si>
    <t>0.156404422984549</t>
  </si>
  <si>
    <t>0.835878915067252</t>
  </si>
  <si>
    <t>0.415793131163642</t>
  </si>
  <si>
    <t>3.55366780582693</t>
  </si>
  <si>
    <t>0.0141677427526623</t>
  </si>
  <si>
    <t>33.0694564915795</t>
  </si>
  <si>
    <t>7.11762900940694e-81</t>
  </si>
  <si>
    <t>5.27523770402827</t>
  </si>
  <si>
    <t>5.30474011727292e-06</t>
  </si>
  <si>
    <t>1.72306426514755</t>
  </si>
  <si>
    <t>0.117436870745514</t>
  </si>
  <si>
    <t>9.95302113064522</t>
  </si>
  <si>
    <t>5.66944112083109e-18</t>
  </si>
  <si>
    <t>1.32802609276391</t>
  </si>
  <si>
    <t>0.236969002241205</t>
  </si>
  <si>
    <t>3.04317439779482</t>
  </si>
  <si>
    <t>0.0103729248014309</t>
  </si>
  <si>
    <t>7.4050034486465</t>
  </si>
  <si>
    <t>8.71204206016798e-09</t>
  </si>
  <si>
    <t>4.54150111706875</t>
  </si>
  <si>
    <t>0.00129437878300836</t>
  </si>
  <si>
    <t>9.15163896136413</t>
  </si>
  <si>
    <t>1.29497097397583e-06</t>
  </si>
  <si>
    <t>9.58138482348779</t>
  </si>
  <si>
    <t>2.72851042851424e-10</t>
  </si>
  <si>
    <t>3.15968507565323</t>
  </si>
  <si>
    <t>0.00389795998866726</t>
  </si>
  <si>
    <t>18.257613799947</t>
  </si>
  <si>
    <t>1.1107144921329e-13</t>
  </si>
  <si>
    <t>2.99466907858968</t>
  </si>
  <si>
    <t>0.0486932967282795</t>
  </si>
  <si>
    <t>4.24086180995663</t>
  </si>
  <si>
    <t>0.000550526695428888</t>
  </si>
  <si>
    <t>100.167503569672</t>
  </si>
  <si>
    <t>10.5389775996112</t>
  </si>
  <si>
    <t>1.9343947299143e-17</t>
  </si>
  <si>
    <t>5.14557888170821</t>
  </si>
  <si>
    <t>5.30734557373001e-05</t>
  </si>
  <si>
    <t>5.64891886532049</t>
  </si>
  <si>
    <t>1.03336736156272e-05</t>
  </si>
  <si>
    <t>-1.01651424784983</t>
  </si>
  <si>
    <t>0.470085035326486</t>
  </si>
  <si>
    <t>5.61791724327771</t>
  </si>
  <si>
    <t>3.11276687037915e-05</t>
  </si>
  <si>
    <t>16.5013029153293</t>
  </si>
  <si>
    <t>2.6707763372946e-27</t>
  </si>
  <si>
    <t>111.810464500884</t>
  </si>
  <si>
    <t>3.05707380065319</t>
  </si>
  <si>
    <t>0.0140274296173756</t>
  </si>
  <si>
    <t>17.732249941559</t>
  </si>
  <si>
    <t>7.09439079027624e-46</t>
  </si>
  <si>
    <t>33.2013528054026</t>
  </si>
  <si>
    <t>8.28920110848084e-133</t>
  </si>
  <si>
    <t>5.22080497539368</t>
  </si>
  <si>
    <t>2.55422328691714e-05</t>
  </si>
  <si>
    <t>1.55218472601834</t>
  </si>
  <si>
    <t>0.176432905758623</t>
  </si>
  <si>
    <t>5.8910349942289</t>
  </si>
  <si>
    <t>1.52809795727874e-06</t>
  </si>
  <si>
    <t>2.87746945981877</t>
  </si>
  <si>
    <t>0.0208779562446385</t>
  </si>
  <si>
    <t>0.637451800910723</t>
  </si>
  <si>
    <t>0.583254765300701</t>
  </si>
  <si>
    <t>1.8147690742595</t>
  </si>
  <si>
    <t>0.129561967364476</t>
  </si>
  <si>
    <t>1.30486167085834</t>
  </si>
  <si>
    <t>0.228226841286802</t>
  </si>
  <si>
    <t>16.4327341612581</t>
  </si>
  <si>
    <t>7.26069813958738e-26</t>
  </si>
  <si>
    <t>2.84674683661252</t>
  </si>
  <si>
    <t>0.0170516410219999</t>
  </si>
  <si>
    <t>0.916707330387674</t>
  </si>
  <si>
    <t>0.374821264153007</t>
  </si>
  <si>
    <t>2.75691934754507</t>
  </si>
  <si>
    <t>0.0112235562295786</t>
  </si>
  <si>
    <t>3.18348740532347</t>
  </si>
  <si>
    <t>0.00316285618955386</t>
  </si>
  <si>
    <t>3.22501927647417</t>
  </si>
  <si>
    <t>0.00349596685199251</t>
  </si>
  <si>
    <t>3.30040832951874</t>
  </si>
  <si>
    <t>0.00790677988156896</t>
  </si>
  <si>
    <t>2.46064382875361</t>
  </si>
  <si>
    <t>0.0342470567527148</t>
  </si>
  <si>
    <t>1.3520504454611</t>
  </si>
  <si>
    <t>0.322586546431785</t>
  </si>
  <si>
    <t>3.70087467884915</t>
  </si>
  <si>
    <t>0.000564256221651759</t>
  </si>
  <si>
    <t>5.40139376151766</t>
  </si>
  <si>
    <t>0.00851531414062933</t>
  </si>
  <si>
    <t>6.56084431103292</t>
  </si>
  <si>
    <t>0.00159477946548954</t>
  </si>
  <si>
    <t>3.54437920691541</t>
  </si>
  <si>
    <t>0.0380297423225441</t>
  </si>
  <si>
    <t>4.28696391425889</t>
  </si>
  <si>
    <t>0.000101201340946727</t>
  </si>
  <si>
    <t>0.519945450650303</t>
  </si>
  <si>
    <t>0.634847326753364</t>
  </si>
  <si>
    <t>6.51966211903425</t>
  </si>
  <si>
    <t>0.00240602846301533</t>
  </si>
  <si>
    <t>21.962732419453</t>
  </si>
  <si>
    <t>9.10233073794826e-28</t>
  </si>
  <si>
    <t>2.27196249196126</t>
  </si>
  <si>
    <t>0.123715072183532</t>
  </si>
  <si>
    <t>10.5324122583791</t>
  </si>
  <si>
    <t>7.23971352032674e-12</t>
  </si>
  <si>
    <t>3.21775069416527</t>
  </si>
  <si>
    <t>0.00826150316845535</t>
  </si>
  <si>
    <t>-0.172065622029189</t>
  </si>
  <si>
    <t>0.874543024632866</t>
  </si>
  <si>
    <t>2.12119480642538</t>
  </si>
  <si>
    <t>0.10196997513177</t>
  </si>
  <si>
    <t>2.73729336506838</t>
  </si>
  <si>
    <t>0.0137441262358089</t>
  </si>
  <si>
    <t>2.64746410490523</t>
  </si>
  <si>
    <t>0.0159596057874318</t>
  </si>
  <si>
    <t>3.15263783813447</t>
  </si>
  <si>
    <t>0.183825302007046</t>
  </si>
  <si>
    <t>-1.52794118251867</t>
  </si>
  <si>
    <t>0.135591114711883</t>
  </si>
  <si>
    <t>4.00697286176298</t>
  </si>
  <si>
    <t>0.00961851558346203</t>
  </si>
  <si>
    <t>1.30736589314054</t>
  </si>
  <si>
    <t>0.31220131469853</t>
  </si>
  <si>
    <t>1.53660959983984</t>
  </si>
  <si>
    <t>0.178360917279614</t>
  </si>
  <si>
    <t>0.567971568838036</t>
  </si>
  <si>
    <t>0.589190643014622</t>
  </si>
  <si>
    <t>8.90431389316166</t>
  </si>
  <si>
    <t>8.87702922644323e-10</t>
  </si>
  <si>
    <t>2.30221362802619</t>
  </si>
  <si>
    <t>0.0326968658901379</t>
  </si>
  <si>
    <t>11.3157963806218</t>
  </si>
  <si>
    <t>1.01412244904355e-14</t>
  </si>
  <si>
    <t>1.0106125884003</t>
  </si>
  <si>
    <t>0.359196391775554</t>
  </si>
  <si>
    <t>-0.099400913189268</t>
  </si>
  <si>
    <t>0.921987924648076</t>
  </si>
  <si>
    <t>1.88825684039124</t>
  </si>
  <si>
    <t>0.0642648643909356</t>
  </si>
  <si>
    <t>3.02764570295571</t>
  </si>
  <si>
    <t>0.0808948049988524</t>
  </si>
  <si>
    <t>1.02420417007597</t>
  </si>
  <si>
    <t>0.316069116145344</t>
  </si>
  <si>
    <t>3.07896986078548</t>
  </si>
  <si>
    <t>0.0205271569112812</t>
  </si>
  <si>
    <t>1.69270381791151</t>
  </si>
  <si>
    <t>0.137566925513747</t>
  </si>
  <si>
    <t>2.07366733000047</t>
  </si>
  <si>
    <t>0.0449391023710627</t>
  </si>
  <si>
    <t>0.577766948933264</t>
  </si>
  <si>
    <t>0.573723123018657</t>
  </si>
  <si>
    <t>12.1842478904482</t>
  </si>
  <si>
    <t>2.09053861451293e-21</t>
  </si>
  <si>
    <t>3.21807895190246</t>
  </si>
  <si>
    <t>0.00621208560880444</t>
  </si>
  <si>
    <t>4.82616156681808</t>
  </si>
  <si>
    <t>4.94966250440118e-06</t>
  </si>
  <si>
    <t>2.99285974714869</t>
  </si>
  <si>
    <t>0.00602701630161866</t>
  </si>
  <si>
    <t>4.14985153992692</t>
  </si>
  <si>
    <t>0.000565120713947892</t>
  </si>
  <si>
    <t>15.38107577822</t>
  </si>
  <si>
    <t>2.1256302168554e-22</t>
  </si>
  <si>
    <t>17.0597066900125</t>
  </si>
  <si>
    <t>6.22988459596849e-24</t>
  </si>
  <si>
    <t>3.23328714416201</t>
  </si>
  <si>
    <t>0.00451573245134153</t>
  </si>
  <si>
    <t>6.72599879350159</t>
  </si>
  <si>
    <t>6.68987616363417e-09</t>
  </si>
  <si>
    <t>2.28105466958905</t>
  </si>
  <si>
    <t>0.0995523922309837</t>
  </si>
  <si>
    <t>2.86392502327793</t>
  </si>
  <si>
    <t>0.0185514618347721</t>
  </si>
  <si>
    <t>2.28551106094415</t>
  </si>
  <si>
    <t>0.0375951259558292</t>
  </si>
  <si>
    <t>3.60667597084691</t>
  </si>
  <si>
    <t>0.00327922639115094</t>
  </si>
  <si>
    <t>2.78054592768719</t>
  </si>
  <si>
    <t>0.0989809071134427</t>
  </si>
  <si>
    <t>3.84905891400462</t>
  </si>
  <si>
    <t>0.012831712927356</t>
  </si>
  <si>
    <t>130.123688124466</t>
  </si>
  <si>
    <t>5.24123567405881e-296</t>
  </si>
  <si>
    <t>95.3512958184555</t>
  </si>
  <si>
    <t>4.55990471269426e-08</t>
  </si>
  <si>
    <t>3.50986935395186</t>
  </si>
  <si>
    <t>0.000928782771664221</t>
  </si>
  <si>
    <t>1.19213767766073</t>
  </si>
  <si>
    <t>0.271445491891703</t>
  </si>
  <si>
    <t>2.03093618211597</t>
  </si>
  <si>
    <t>0.173695959232177</t>
  </si>
  <si>
    <t>4.52832723800138</t>
  </si>
  <si>
    <t>0.000496504259937511</t>
  </si>
  <si>
    <t>8.82006143095118</t>
  </si>
  <si>
    <t>4.70377798782175e-14</t>
  </si>
  <si>
    <t>14.4290999503746</t>
  </si>
  <si>
    <t>1.24874526688031e-22</t>
  </si>
  <si>
    <t>4.15727090812861</t>
  </si>
  <si>
    <t>0.000821509164149038</t>
  </si>
  <si>
    <t>58.7913776352494</t>
  </si>
  <si>
    <t>-0.0337769073464619</t>
  </si>
  <si>
    <t>0.976193726522334</t>
  </si>
  <si>
    <t>8.94091843284022</t>
  </si>
  <si>
    <t>1.90857601970846e-05</t>
  </si>
  <si>
    <t>2.89481851044138</t>
  </si>
  <si>
    <t>0.00934802660714965</t>
  </si>
  <si>
    <t>7.65151042615003</t>
  </si>
  <si>
    <t>0.00196591375972886</t>
  </si>
  <si>
    <t>1.92630733211061</t>
  </si>
  <si>
    <t>0.0962963881691662</t>
  </si>
  <si>
    <t>5.10463657710971</t>
  </si>
  <si>
    <t>3.28165720085125e-06</t>
  </si>
  <si>
    <t>4.70114808392209</t>
  </si>
  <si>
    <t>0.000256897725215985</t>
  </si>
  <si>
    <t>-20.3739804670774</t>
  </si>
  <si>
    <t>4.0713086013228e-37</t>
  </si>
  <si>
    <t>-2.45961505036359</t>
  </si>
  <si>
    <t>0.0624809305298801</t>
  </si>
  <si>
    <t>-5.25591637106029</t>
  </si>
  <si>
    <t>0.000503229022020556</t>
  </si>
  <si>
    <t>-7.07154150794262</t>
  </si>
  <si>
    <t>3.3545619436819e-06</t>
  </si>
  <si>
    <t>-12.3176181372857</t>
  </si>
  <si>
    <t>1.56065081497833e-19</t>
  </si>
  <si>
    <t>-8.18624028036234</t>
  </si>
  <si>
    <t>2.13586838755874e-10</t>
  </si>
  <si>
    <t>-4.07929854929211</t>
  </si>
  <si>
    <t>0.000986545741139742</t>
  </si>
  <si>
    <t>-5.59274670076367</t>
  </si>
  <si>
    <t>6.39763315847466e-05</t>
  </si>
  <si>
    <t>-21.6488739647476</t>
  </si>
  <si>
    <t>7.56981530101132e-37</t>
  </si>
  <si>
    <t>-3.59428027787465</t>
  </si>
  <si>
    <t>0.00156093779643108</t>
  </si>
  <si>
    <t>-8.0262588916811</t>
  </si>
  <si>
    <t>5.97506474205601e-08</t>
  </si>
  <si>
    <t>-8.61646449336466</t>
  </si>
  <si>
    <t>5.74027845540402e-12</t>
  </si>
  <si>
    <t>-11.2851900848026</t>
  </si>
  <si>
    <t>1.38972355987329e-13</t>
  </si>
  <si>
    <t>-27.7148190596504</t>
  </si>
  <si>
    <t>9.99124113067517e-75</t>
  </si>
  <si>
    <t>-6.99954838348489</t>
  </si>
  <si>
    <t>2.83762051202775e-06</t>
  </si>
  <si>
    <t>-6.67429364358419</t>
  </si>
  <si>
    <t>1.93665044749459e-06</t>
  </si>
  <si>
    <t>-3.67098698625759</t>
  </si>
  <si>
    <t>0.00419092427145562</t>
  </si>
  <si>
    <t>-2.27578222509265</t>
  </si>
  <si>
    <t>0.0677482004176411</t>
  </si>
  <si>
    <t>-3.38302528901874</t>
  </si>
  <si>
    <t>0.0195281668802234</t>
  </si>
  <si>
    <t>-2.69296871959493</t>
  </si>
  <si>
    <t>0.0439504370722075</t>
  </si>
  <si>
    <t>-13.6618087036239</t>
  </si>
  <si>
    <t>1.35391481884224e-14</t>
  </si>
  <si>
    <t>-8.74879127179961</t>
  </si>
  <si>
    <t>5.18341563700852e-11</t>
  </si>
  <si>
    <t>-3.17457551535449</t>
  </si>
  <si>
    <t>0.00612022309516269</t>
  </si>
  <si>
    <t>-11.4078423736959</t>
  </si>
  <si>
    <t>2.04670073308404e-16</t>
  </si>
  <si>
    <t>-12.1296250983979</t>
  </si>
  <si>
    <t>8.87070435038297e-16</t>
  </si>
  <si>
    <t>-17.3866950356475</t>
  </si>
  <si>
    <t>6.68072225752897e-19</t>
  </si>
  <si>
    <t>-19.3875146726484</t>
  </si>
  <si>
    <t>8.28145450894377e-37</t>
  </si>
  <si>
    <t>-9.25897830780788</t>
  </si>
  <si>
    <t>0.00134020302346736</t>
  </si>
  <si>
    <t>-6.08849460026078</t>
  </si>
  <si>
    <t>2.27742381853302e-06</t>
  </si>
  <si>
    <t>-3.91599396221348</t>
  </si>
  <si>
    <t>0.00349845967121492</t>
  </si>
  <si>
    <t>-7.05121773165503</t>
  </si>
  <si>
    <t>2.15875713241972e-07</t>
  </si>
  <si>
    <t>-20.5765361755373</t>
  </si>
  <si>
    <t>4.01919578208762e-60</t>
  </si>
  <si>
    <t>-22.0283172564002</t>
  </si>
  <si>
    <t>2.43356484637439e-66</t>
  </si>
  <si>
    <t>-17.9304546703658</t>
  </si>
  <si>
    <t>1.75558345969464e-48</t>
  </si>
  <si>
    <t>-2.0886872738279</t>
  </si>
  <si>
    <t>0.127570846923823</t>
  </si>
  <si>
    <t>-5.29537100983852</t>
  </si>
  <si>
    <t>0.000208978079375499</t>
  </si>
  <si>
    <t>-5.15416808551676</t>
  </si>
  <si>
    <t>0.000128834826183385</t>
  </si>
  <si>
    <t>-11.747423974425</t>
  </si>
  <si>
    <t>2.28480517530049e-16</t>
  </si>
  <si>
    <t>-3.04006780261124</t>
  </si>
  <si>
    <t>0.00286173125677963</t>
  </si>
  <si>
    <t>-7.6413438574156</t>
  </si>
  <si>
    <t>1.40061058748249e-10</t>
  </si>
  <si>
    <t>-7.97514746161869</t>
  </si>
  <si>
    <t>2.00313154900438e-09</t>
  </si>
  <si>
    <t>-51.8754224904623</t>
  </si>
  <si>
    <t>-4.95063366018911</t>
  </si>
  <si>
    <t>0.000568764170784118</t>
  </si>
  <si>
    <t>-8.20427398587169</t>
  </si>
  <si>
    <t>1.99875564825896e-07</t>
  </si>
  <si>
    <t>-7.78238984978476</t>
  </si>
  <si>
    <t>9.23999194349748e-08</t>
  </si>
  <si>
    <t>-12.7505923999289</t>
  </si>
  <si>
    <t>9.66897653504331e-24</t>
  </si>
  <si>
    <t>-9.44785241550215</t>
  </si>
  <si>
    <t>1.07007125106293e-12</t>
  </si>
  <si>
    <t>-46.1478284362646</t>
  </si>
  <si>
    <t>1.72480519236117e-215</t>
  </si>
  <si>
    <t>-9.84269069409835</t>
  </si>
  <si>
    <t>6.19787064942818e-14</t>
  </si>
  <si>
    <t>-60.3231282574292</t>
  </si>
  <si>
    <t>0.00816839283392846</t>
  </si>
  <si>
    <t>-5.78913546166876</t>
  </si>
  <si>
    <t>3.95808011663468e-05</t>
  </si>
  <si>
    <t>-8.08133168239288</t>
  </si>
  <si>
    <t>3.20472739190708e-09</t>
  </si>
  <si>
    <t>-5.41326599340392</t>
  </si>
  <si>
    <t>6.33960059798198e-05</t>
  </si>
  <si>
    <t>-3.70598392958314</t>
  </si>
  <si>
    <t>0.0124558499633748</t>
  </si>
  <si>
    <t>-5.47027273985867</t>
  </si>
  <si>
    <t>0.000296209607234879</t>
  </si>
  <si>
    <t>-3.9893879547517</t>
  </si>
  <si>
    <t>0.00151607593942531</t>
  </si>
  <si>
    <t>-12.8065502655956</t>
  </si>
  <si>
    <t>3.49256057426197e-15</t>
  </si>
  <si>
    <t>-7.82524721433123</t>
  </si>
  <si>
    <t>1.50166616678138e-09</t>
  </si>
  <si>
    <t>-3.64055337361774</t>
  </si>
  <si>
    <t>0.0132533635688895</t>
  </si>
  <si>
    <t>-6.11601808725569</t>
  </si>
  <si>
    <t>1.17974020545465e-06</t>
  </si>
  <si>
    <t>-13.6501426595238</t>
  </si>
  <si>
    <t>6.14076881657494e-17</t>
  </si>
  <si>
    <t>-4.69113975758224</t>
  </si>
  <si>
    <t>0.000245622898684318</t>
  </si>
  <si>
    <t>-5.57711074771564</t>
  </si>
  <si>
    <t>3.02670006389176e-05</t>
  </si>
  <si>
    <t>-6.70896579100508</t>
  </si>
  <si>
    <t>1.32279853817818e-07</t>
  </si>
  <si>
    <t>-29.0970063900807</t>
  </si>
  <si>
    <t>9.02210278596548e-105</t>
  </si>
  <si>
    <t>-4.75213422695682</t>
  </si>
  <si>
    <t>0.000779219086304982</t>
  </si>
  <si>
    <t>-8.01435024588879</t>
  </si>
  <si>
    <t>8.06247490975545e-09</t>
  </si>
  <si>
    <t>-4.52313785771269</t>
  </si>
  <si>
    <t>0.00184684415817928</t>
  </si>
  <si>
    <t>-6.63207200346951</t>
  </si>
  <si>
    <t>1.73930168349344e-08</t>
  </si>
  <si>
    <t>-5.94619598740816</t>
  </si>
  <si>
    <t>2.887587911055e-06</t>
  </si>
  <si>
    <t>-6.72170295231522</t>
  </si>
  <si>
    <t>1.06817244563954e-08</t>
  </si>
  <si>
    <t>-11.0684254763312</t>
  </si>
  <si>
    <t>1.03435992567719e-15</t>
  </si>
  <si>
    <t>-7.74725279214185</t>
  </si>
  <si>
    <t>5.85444114859844e-10</t>
  </si>
  <si>
    <t>-12.4923709248195</t>
  </si>
  <si>
    <t>2.28960372740849e-16</t>
  </si>
  <si>
    <t>-57.0652790299061</t>
  </si>
  <si>
    <t>-3.70424413957255</t>
  </si>
  <si>
    <t>0.000270141788232956</t>
  </si>
  <si>
    <t>-5.09699917362579</t>
  </si>
  <si>
    <t>1.27428520860384e-05</t>
  </si>
  <si>
    <t>-7.10830389296736</t>
  </si>
  <si>
    <t>3.54237764466249e-05</t>
  </si>
  <si>
    <t>-44.3795900864526</t>
  </si>
  <si>
    <t>4.49419929412249e-167</t>
  </si>
  <si>
    <t>-14.9761179810221</t>
  </si>
  <si>
    <t>8.37840512747109e-30</t>
  </si>
  <si>
    <t>-4.63058154383024</t>
  </si>
  <si>
    <t>0.00979918875131527</t>
  </si>
  <si>
    <t>-6.73117271176034</t>
  </si>
  <si>
    <t>2.60699695116654e-11</t>
  </si>
  <si>
    <t>-21.8723497087525</t>
  </si>
  <si>
    <t>3.34537053426972e-24</t>
  </si>
  <si>
    <t>-15.4696173258713</t>
  </si>
  <si>
    <t>2.6588079875558e-27</t>
  </si>
  <si>
    <t>-7.25067075524399</t>
  </si>
  <si>
    <t>2.22163393669223e-07</t>
  </si>
  <si>
    <t>-17.4320382403247</t>
  </si>
  <si>
    <t>2.14315601027862e-30</t>
  </si>
  <si>
    <t>-5.91720838883227</t>
  </si>
  <si>
    <t>0.000248384859453027</t>
  </si>
  <si>
    <t>-8.23029130709853</t>
  </si>
  <si>
    <t>3.67244564844708e-09</t>
  </si>
  <si>
    <t>9.8211962933705</t>
  </si>
  <si>
    <t>5.08065044413306e-20</t>
  </si>
  <si>
    <t>-12.8293948549079</t>
  </si>
  <si>
    <t>1.47023662900507e-15</t>
  </si>
  <si>
    <t>-4.05214577662903</t>
  </si>
  <si>
    <t>0.00189722473429987</t>
  </si>
  <si>
    <t>-6.16002689915684</t>
  </si>
  <si>
    <t>8.69657173901295e-07</t>
  </si>
  <si>
    <t>-2.34726342471275</t>
  </si>
  <si>
    <t>0.0770547495308656</t>
  </si>
  <si>
    <t>-7.21026704876309</t>
  </si>
  <si>
    <t>1.53109785661863e-07</t>
  </si>
  <si>
    <t>-12.8685763542381</t>
  </si>
  <si>
    <t>1.84348572896604e-10</t>
  </si>
  <si>
    <t>-5.03263212320791</t>
  </si>
  <si>
    <t>0.000997136707384297</t>
  </si>
  <si>
    <t>-9.27579167712459</t>
  </si>
  <si>
    <t>2.11366323790767e-17</t>
  </si>
  <si>
    <t>-25.0864357871868</t>
  </si>
  <si>
    <t>9.27745042219045e-63</t>
  </si>
  <si>
    <t>-10.1040719912133</t>
  </si>
  <si>
    <t>2.19241872942666e-14</t>
  </si>
  <si>
    <t>-12.2251621056613</t>
  </si>
  <si>
    <t>5.2788714514104e-22</t>
  </si>
  <si>
    <t>-6.42732361609747</t>
  </si>
  <si>
    <t>0.0059082257399003</t>
  </si>
  <si>
    <t>-49.4212388450191</t>
  </si>
  <si>
    <t>1.13879562225049e-317</t>
  </si>
  <si>
    <t>-7.31539562062582</t>
  </si>
  <si>
    <t>3.60841210926299e-08</t>
  </si>
  <si>
    <t>-6.45288846596159</t>
  </si>
  <si>
    <t>0.00131386219494175</t>
  </si>
  <si>
    <t>-25.8756810520136</t>
  </si>
  <si>
    <t>5.27185005179627e-96</t>
  </si>
  <si>
    <t>-3.48122174467822</t>
  </si>
  <si>
    <t>0.00442888762385762</t>
  </si>
  <si>
    <t>-8.55669814892211</t>
  </si>
  <si>
    <t>1.84240075162915e-09</t>
  </si>
  <si>
    <t>-3.19669497786398</t>
  </si>
  <si>
    <t>0.0124324555071014</t>
  </si>
  <si>
    <t>-3.55920874573024</t>
  </si>
  <si>
    <t>0.00906118405146704</t>
  </si>
  <si>
    <t>-10.7915568749644</t>
  </si>
  <si>
    <t>7.26998319801249e-15</t>
  </si>
  <si>
    <t>-7.97417475186791</t>
  </si>
  <si>
    <t>2.77977530077858e-07</t>
  </si>
  <si>
    <t>-20.1049382486294</t>
  </si>
  <si>
    <t>3.59926573843934e-47</t>
  </si>
  <si>
    <t>-7.87756168326742</t>
  </si>
  <si>
    <t>1.15591247644341e-08</t>
  </si>
  <si>
    <t>-8.36196716393801</t>
  </si>
  <si>
    <t>3.06048148694618e-07</t>
  </si>
  <si>
    <t>-11.371529557259</t>
  </si>
  <si>
    <t>2.00717594231815e-13</t>
  </si>
  <si>
    <t>-3.96822011796682</t>
  </si>
  <si>
    <t>0.00445075625818046</t>
  </si>
  <si>
    <t>-31.9892274609511</t>
  </si>
  <si>
    <t>8.70516491182163e-87</t>
  </si>
  <si>
    <t>-28.9534886356351</t>
  </si>
  <si>
    <t>7.83631374750885e-109</t>
  </si>
  <si>
    <t>-2.28083665310702</t>
  </si>
  <si>
    <t>0.029222829807722</t>
  </si>
  <si>
    <t>-10.4534308645184</t>
  </si>
  <si>
    <t>2.17991737569993e-17</t>
  </si>
  <si>
    <t>6.45073482244945</t>
  </si>
  <si>
    <t>1.28726009133238e-09</t>
  </si>
  <si>
    <t>-5.69092845493894</t>
  </si>
  <si>
    <t>1.4040591377444e-05</t>
  </si>
  <si>
    <t>-7.12910737730446</t>
  </si>
  <si>
    <t>4.57932856671467e-06</t>
  </si>
  <si>
    <t>-6.14115313221319</t>
  </si>
  <si>
    <t>1.59883247100281e-06</t>
  </si>
  <si>
    <t>-11.583049333679</t>
  </si>
  <si>
    <t>3.10542043681124e-19</t>
  </si>
  <si>
    <t>-7.54511591392726</t>
  </si>
  <si>
    <t>1.46992728796395e-07</t>
  </si>
  <si>
    <t>-3.04861094639429</t>
  </si>
  <si>
    <t>0.0928342601933659</t>
  </si>
  <si>
    <t>-3.6969523280992</t>
  </si>
  <si>
    <t>0.00767307917581036</t>
  </si>
  <si>
    <t>-9.35845070834052</t>
  </si>
  <si>
    <t>7.31963451503223e-13</t>
  </si>
  <si>
    <t>-8.33512852691058</t>
  </si>
  <si>
    <t>1.07976605484578e-09</t>
  </si>
  <si>
    <t>-9.91070557829962</t>
  </si>
  <si>
    <t>1.20652655709557e-10</t>
  </si>
  <si>
    <t>-6.72781596477689</t>
  </si>
  <si>
    <t>2.02452111063449e-06</t>
  </si>
  <si>
    <t>-8.49942767966211</t>
  </si>
  <si>
    <t>1.10841695391951e-07</t>
  </si>
  <si>
    <t>-7.7230140984661</t>
  </si>
  <si>
    <t>2.48528271498695e-10</t>
  </si>
  <si>
    <t>-6.07798545060263</t>
  </si>
  <si>
    <t>4.76890079740405e-05</t>
  </si>
  <si>
    <t>-8.14826099131708</t>
  </si>
  <si>
    <t>5.4451114037201e-11</t>
  </si>
  <si>
    <t>-12.4826511880461</t>
  </si>
  <si>
    <t>6.48291633411639e-17</t>
  </si>
  <si>
    <t>-4.07454744887558</t>
  </si>
  <si>
    <t>0.00396315124556865</t>
  </si>
  <si>
    <t>-30.3381604671304</t>
  </si>
  <si>
    <t>4.61570682301228e-75</t>
  </si>
  <si>
    <t>-5.60992160112328</t>
  </si>
  <si>
    <t>0.000102392777860137</t>
  </si>
  <si>
    <t>-8.24939213825614</t>
  </si>
  <si>
    <t>6.26991189264693e-09</t>
  </si>
  <si>
    <t>-7.72106191919937</t>
  </si>
  <si>
    <t>1.3533080931862e-07</t>
  </si>
  <si>
    <t>-2.59651003648899</t>
  </si>
  <si>
    <t>0.0403846721544468</t>
  </si>
  <si>
    <t>-7.56044865419017</t>
  </si>
  <si>
    <t>6.60836690193692e-07</t>
  </si>
  <si>
    <t>-3.13034584297775</t>
  </si>
  <si>
    <t>0.0864655877351317</t>
  </si>
  <si>
    <t>0.280131171671742</t>
  </si>
  <si>
    <t>0.781671022551738</t>
  </si>
  <si>
    <t>-11.2173263783154</t>
  </si>
  <si>
    <t>0.056385775535397</t>
  </si>
  <si>
    <t>-6.53288747404025</t>
  </si>
  <si>
    <t>8.29639084861582e-07</t>
  </si>
  <si>
    <t>-5.3500778028029</t>
  </si>
  <si>
    <t>1.47420684253379e-05</t>
  </si>
  <si>
    <t>-23.5942756167894</t>
  </si>
  <si>
    <t>3.01803504226287e-73</t>
  </si>
  <si>
    <t>-8.47471872439045</t>
  </si>
  <si>
    <t>7.32685909691917e-11</t>
  </si>
  <si>
    <t>-12.1601503613818</t>
  </si>
  <si>
    <t>4.76226310583385e-16</t>
  </si>
  <si>
    <t>-15.9974915265583</t>
  </si>
  <si>
    <t>3.39760832899433e-30</t>
  </si>
  <si>
    <t>-20.0852425655279</t>
  </si>
  <si>
    <t>2.54400986865685e-45</t>
  </si>
  <si>
    <t>-61.3317331917747</t>
  </si>
  <si>
    <t>-2.94135936038796</t>
  </si>
  <si>
    <t>0.0588795089757057</t>
  </si>
  <si>
    <t>-13.8162937622494</t>
  </si>
  <si>
    <t>1.07943594300403e-28</t>
  </si>
  <si>
    <t>-7.87776698756516</t>
  </si>
  <si>
    <t>4.04132803104302e-10</t>
  </si>
  <si>
    <t>-8.64234673253498</t>
  </si>
  <si>
    <t>1.81829255654675e-13</t>
  </si>
  <si>
    <t>-8.03978992528568</t>
  </si>
  <si>
    <t>1.90645250812152e-08</t>
  </si>
  <si>
    <t>-1.99207947967285</t>
  </si>
  <si>
    <t>0.0864429289006523</t>
  </si>
  <si>
    <t>-7.02727822293975</t>
  </si>
  <si>
    <t>1.30843781399684e-08</t>
  </si>
  <si>
    <t>-5.38381985634125</t>
  </si>
  <si>
    <t>2.39326977409757e-05</t>
  </si>
  <si>
    <t>-6.90371274127614</t>
  </si>
  <si>
    <t>3.67909515345197e-05</t>
  </si>
  <si>
    <t>-11.2447197724199</t>
  </si>
  <si>
    <t>4.86921721931309e-14</t>
  </si>
  <si>
    <t>-3.9660106248354</t>
  </si>
  <si>
    <t>0.00348880232697363</t>
  </si>
  <si>
    <t>-3.26362799506627</t>
  </si>
  <si>
    <t>0.0113036729150715</t>
  </si>
  <si>
    <t>-2.65070067609384</t>
  </si>
  <si>
    <t>0.117280042163023</t>
  </si>
  <si>
    <t>-16.9621352221021</t>
  </si>
  <si>
    <t>3.58385181715769e-47</t>
  </si>
  <si>
    <t>-8.32083885547595</t>
  </si>
  <si>
    <t>1.28004566958374e-08</t>
  </si>
  <si>
    <t>-14.128250397491</t>
  </si>
  <si>
    <t>3.32459889460499e-20</t>
  </si>
  <si>
    <t>-2.98246901579151</t>
  </si>
  <si>
    <t>0.0944306939447949</t>
  </si>
  <si>
    <t>-9.54227242315667</t>
  </si>
  <si>
    <t>6.74030809062502e-08</t>
  </si>
  <si>
    <t>-1.96820570176825</t>
  </si>
  <si>
    <t>0.0515220259368944</t>
  </si>
  <si>
    <t>-13.2857563746539</t>
  </si>
  <si>
    <t>2.91212999010806e-18</t>
  </si>
  <si>
    <t>-8.43620405796748</t>
  </si>
  <si>
    <t>2.55351834097181e-11</t>
  </si>
  <si>
    <t>-3.20285648945968</t>
  </si>
  <si>
    <t>0.0106294594369749</t>
  </si>
  <si>
    <t>-6.05672623061307</t>
  </si>
  <si>
    <t>7.06274232657286e-07</t>
  </si>
  <si>
    <t>-10.2198569121998</t>
  </si>
  <si>
    <t>7.88935336915473e-16</t>
  </si>
  <si>
    <t>-0.15076054795532</t>
  </si>
  <si>
    <t>0.880729304127639</t>
  </si>
  <si>
    <t>-2.66232924143261</t>
  </si>
  <si>
    <t>0.0126235450224992</t>
  </si>
  <si>
    <t>-5.04294960720179</t>
  </si>
  <si>
    <t>6.73023010297367e-05</t>
  </si>
  <si>
    <t>-10.9510761905869</t>
  </si>
  <si>
    <t>4.16072760659874e-16</t>
  </si>
  <si>
    <t>-4.72219893623239</t>
  </si>
  <si>
    <t>0.000163315825421794</t>
  </si>
  <si>
    <t>-14.5416149595784</t>
  </si>
  <si>
    <t>5.71103191272917e-17</t>
  </si>
  <si>
    <t>-6.55481938105832</t>
  </si>
  <si>
    <t>1.8032334807446e-07</t>
  </si>
  <si>
    <t>-2.77247683427474</t>
  </si>
  <si>
    <t>0.0196211152989959</t>
  </si>
  <si>
    <t>-8.19519402951426</t>
  </si>
  <si>
    <t>1.32984821111365e-10</t>
  </si>
  <si>
    <t>-14.997098104459</t>
  </si>
  <si>
    <t>8.37833445735649e-18</t>
  </si>
  <si>
    <t>-5.4365003674064</t>
  </si>
  <si>
    <t>1.71163219746323e-05</t>
  </si>
  <si>
    <t>-7.89952396579705</t>
  </si>
  <si>
    <t>3.54327068066088e-09</t>
  </si>
  <si>
    <t>-8.22249755716181</t>
  </si>
  <si>
    <t>4.98399021012031e-12</t>
  </si>
  <si>
    <t>-4.22432266650173</t>
  </si>
  <si>
    <t>0.000347226757999937</t>
  </si>
  <si>
    <t>-2.11951622050221</t>
  </si>
  <si>
    <t>0.0873069996365871</t>
  </si>
  <si>
    <t>-13.174811166368</t>
  </si>
  <si>
    <t>2.14506690883648e-21</t>
  </si>
  <si>
    <t>-2.1302491763978</t>
  </si>
  <si>
    <t>0.0429670133930666</t>
  </si>
  <si>
    <t>-4.78852529028171</t>
  </si>
  <si>
    <t>0.00124949138936642</t>
  </si>
  <si>
    <t>-8.66777136631892</t>
  </si>
  <si>
    <t>5.38806762935831e-08</t>
  </si>
  <si>
    <t>-0.218315147845786</t>
  </si>
  <si>
    <t>0.847303832431801</t>
  </si>
  <si>
    <t>-3.84621747299514</t>
  </si>
  <si>
    <t>0.00294980886764383</t>
  </si>
  <si>
    <t>-4.51052095446778</t>
  </si>
  <si>
    <t>0.000704002293825578</t>
  </si>
  <si>
    <t>-7.41189548257145</t>
  </si>
  <si>
    <t>3.59123449386323e-08</t>
  </si>
  <si>
    <t>-7.27850691162698</t>
  </si>
  <si>
    <t>6.67916340066184e-07</t>
  </si>
  <si>
    <t>-7.77107853912701</t>
  </si>
  <si>
    <t>5.77167262561814e-09</t>
  </si>
  <si>
    <t>-8.31113662292571</t>
  </si>
  <si>
    <t>1.78288442829285e-09</t>
  </si>
  <si>
    <t>-19.0860463763272</t>
  </si>
  <si>
    <t>1.02797848073063e-38</t>
  </si>
  <si>
    <t>-1.3725059851896</t>
  </si>
  <si>
    <t>0.303092254291778</t>
  </si>
  <si>
    <t>-3.39760735877281</t>
  </si>
  <si>
    <t>0.00273357508420713</t>
  </si>
  <si>
    <t>-4.6593717567139</t>
  </si>
  <si>
    <t>0.00552424280771848</t>
  </si>
  <si>
    <t>-6.30406319279997</t>
  </si>
  <si>
    <t>3.19148892146985e-06</t>
  </si>
  <si>
    <t>-3.99617536218726</t>
  </si>
  <si>
    <t>0.00205312872487312</t>
  </si>
  <si>
    <t>-2.55673515228311</t>
  </si>
  <si>
    <t>0.0430776734793009</t>
  </si>
  <si>
    <t>-7.40535342197897</t>
  </si>
  <si>
    <t>2.75592795717245e-08</t>
  </si>
  <si>
    <t>-5.96574852954493</t>
  </si>
  <si>
    <t>3.20892125469439e-05</t>
  </si>
  <si>
    <t>-13.1201552440042</t>
  </si>
  <si>
    <t>3.62699616785935e-20</t>
  </si>
  <si>
    <t>-5.60033922229623</t>
  </si>
  <si>
    <t>8.43275516466748e-06</t>
  </si>
  <si>
    <t>-24.6705980854883</t>
  </si>
  <si>
    <t>1.05241216017886e-57</t>
  </si>
  <si>
    <t>-5.7930817073042</t>
  </si>
  <si>
    <t>5.66214165527158e-08</t>
  </si>
  <si>
    <t>-9.41751089490471</t>
  </si>
  <si>
    <t>7.95633029007228e-06</t>
  </si>
  <si>
    <t>-3.27315531464987</t>
  </si>
  <si>
    <t>0.00557202007293255</t>
  </si>
  <si>
    <t>-2.58262730045297</t>
  </si>
  <si>
    <t>0.0271345489214851</t>
  </si>
  <si>
    <t>-3.73921270429004</t>
  </si>
  <si>
    <t>0.000190110413688946</t>
  </si>
  <si>
    <t>-5.2582684260915</t>
  </si>
  <si>
    <t>6.80582233218095e-05</t>
  </si>
  <si>
    <t>-4.45279066854461</t>
  </si>
  <si>
    <t>0.000370002437579518</t>
  </si>
  <si>
    <t>-4.10044000384875</t>
  </si>
  <si>
    <t>0.00213589546818579</t>
  </si>
  <si>
    <t>-12.9321352300945</t>
  </si>
  <si>
    <t>1.38584625754005e-24</t>
  </si>
  <si>
    <t>-0.985610031991127</t>
  </si>
  <si>
    <t>0.324547307117863</t>
  </si>
  <si>
    <t>-4.18647064114588</t>
  </si>
  <si>
    <t>0.000365868451973093</t>
  </si>
  <si>
    <t>-11.696039298794</t>
  </si>
  <si>
    <t>1.58313670791577e-16</t>
  </si>
  <si>
    <t>-6.88605288298658</t>
  </si>
  <si>
    <t>3.95289018618574e-09</t>
  </si>
  <si>
    <t>-4.1436407157604</t>
  </si>
  <si>
    <t>0.00308563886013306</t>
  </si>
  <si>
    <t>1.22718304110727</t>
  </si>
  <si>
    <t>0.220707297867606</t>
  </si>
  <si>
    <t>-6.17141901529141</t>
  </si>
  <si>
    <t>5.14051214392359e-06</t>
  </si>
  <si>
    <t>-7.0000657280018</t>
  </si>
  <si>
    <t>2.50196747507316e-08</t>
  </si>
  <si>
    <t>-10.9745630211316</t>
  </si>
  <si>
    <t>3.63313422270777e-17</t>
  </si>
  <si>
    <t>-2.85722893570527</t>
  </si>
  <si>
    <t>0.023643183614294</t>
  </si>
  <si>
    <t>-28.9504795720877</t>
  </si>
  <si>
    <t>3.69592121867076e-65</t>
  </si>
  <si>
    <t>-13.4514674097179</t>
  </si>
  <si>
    <t>1.26255802629377e-08</t>
  </si>
  <si>
    <t>-9.7808523060257</t>
  </si>
  <si>
    <t>2.86618601262604e-10</t>
  </si>
  <si>
    <t>-13.9843756373789</t>
  </si>
  <si>
    <t>1.40783151932389e-25</t>
  </si>
  <si>
    <t>-3.75361135709986</t>
  </si>
  <si>
    <t>0.00531574965176568</t>
  </si>
  <si>
    <t>-66.7592825308688</t>
  </si>
  <si>
    <t>6.77837855400339e-215</t>
  </si>
  <si>
    <t>-3.19140669316977</t>
  </si>
  <si>
    <t>0.0114812021956348</t>
  </si>
  <si>
    <t>-8.95653535595326</t>
  </si>
  <si>
    <t>2.48905373697502e-14</t>
  </si>
  <si>
    <t>-11.826643490191</t>
  </si>
  <si>
    <t>8.60755482539163e-11</t>
  </si>
  <si>
    <t>-4.9734417083069</t>
  </si>
  <si>
    <t>0.000408088213872258</t>
  </si>
  <si>
    <t>-8.92686157201249</t>
  </si>
  <si>
    <t>5.32305387785535e-09</t>
  </si>
  <si>
    <t>-5.26749874389852</t>
  </si>
  <si>
    <t>1.33720177327346e-05</t>
  </si>
  <si>
    <t>-14.2752140063624</t>
  </si>
  <si>
    <t>6.31471061918701e-23</t>
  </si>
  <si>
    <t>-4.45251332955856</t>
  </si>
  <si>
    <t>0.00023106493381362</t>
  </si>
  <si>
    <t>-14.0572608653472</t>
  </si>
  <si>
    <t>2.77937008311627e-25</t>
  </si>
  <si>
    <t>-9.16103987471452</t>
  </si>
  <si>
    <t>1.83285518040156e-09</t>
  </si>
  <si>
    <t>-3.84940187106252</t>
  </si>
  <si>
    <t>0.000483910236007428</t>
  </si>
  <si>
    <t>-4.62763140114718</t>
  </si>
  <si>
    <t>0.000240138382792692</t>
  </si>
  <si>
    <t>-6.55394207693728</t>
  </si>
  <si>
    <t>7.63328120445846e-08</t>
  </si>
  <si>
    <t>-19.0854128913224</t>
  </si>
  <si>
    <t>1.077761078369e-47</t>
  </si>
  <si>
    <t>-4.04091402384623</t>
  </si>
  <si>
    <t>0.00846737259575447</t>
  </si>
  <si>
    <t>-17.5910094529834</t>
  </si>
  <si>
    <t>2.22065330383416e-18</t>
  </si>
  <si>
    <t>-9.7469594144196</t>
  </si>
  <si>
    <t>2.8611536893326e-11</t>
  </si>
  <si>
    <t>-4.49158038176864</t>
  </si>
  <si>
    <t>0.00102830720161608</t>
  </si>
  <si>
    <t>-8.11993178365465</t>
  </si>
  <si>
    <t>4.11823321993129e-07</t>
  </si>
  <si>
    <t>-13.5993082822222</t>
  </si>
  <si>
    <t>3.87019225021774e-23</t>
  </si>
  <si>
    <t>-2.86128145156415</t>
  </si>
  <si>
    <t>0.0623786586083093</t>
  </si>
  <si>
    <t>-2.05026411968197</t>
  </si>
  <si>
    <t>0.0743242791640039</t>
  </si>
  <si>
    <t>-6.8162624871769</t>
  </si>
  <si>
    <t>4.50086405112104e-05</t>
  </si>
  <si>
    <t>-17.0402740512126</t>
  </si>
  <si>
    <t>3.20429590780249e-26</t>
  </si>
  <si>
    <t>-22.7500086375295</t>
  </si>
  <si>
    <t>3.10440684296176e-48</t>
  </si>
  <si>
    <t>-24.2052626502602</t>
  </si>
  <si>
    <t>2.55598541981629e-55</t>
  </si>
  <si>
    <t>-11.5750457920505</t>
  </si>
  <si>
    <t>4.78710190653639e-17</t>
  </si>
  <si>
    <t>-3.88752066204698</t>
  </si>
  <si>
    <t>0.00348718002412279</t>
  </si>
  <si>
    <t>-5.32714994923945</t>
  </si>
  <si>
    <t>0.000116749743120506</t>
  </si>
  <si>
    <t>-52.7972803779689</t>
  </si>
  <si>
    <t>2.91512879990293e-258</t>
  </si>
  <si>
    <t>-2.13624836843596</t>
  </si>
  <si>
    <t>0.0852761084197745</t>
  </si>
  <si>
    <t>-9.54778778148006</t>
  </si>
  <si>
    <t>7.81186424423285e-07</t>
  </si>
  <si>
    <t>-3.45429003512979</t>
  </si>
  <si>
    <t>0.00193178140629983</t>
  </si>
  <si>
    <t>-9.83034137528797</t>
  </si>
  <si>
    <t>1.48004956992454e-08</t>
  </si>
  <si>
    <t>-5.96429942009313</t>
  </si>
  <si>
    <t>9.01888844535723e-06</t>
  </si>
  <si>
    <t>-7.45390117829795</t>
  </si>
  <si>
    <t>4.1632836050065e-08</t>
  </si>
  <si>
    <t>-2.21056233309967</t>
  </si>
  <si>
    <t>0.0659217175048456</t>
  </si>
  <si>
    <t>-4.20610654690273</t>
  </si>
  <si>
    <t>0.000898283073681887</t>
  </si>
  <si>
    <t>-8.83649085027622</t>
  </si>
  <si>
    <t>4.06367413187196e-11</t>
  </si>
  <si>
    <t>-12.8141101852691</t>
  </si>
  <si>
    <t>2.14581348883351e-11</t>
  </si>
  <si>
    <t>-7.15105472014934</t>
  </si>
  <si>
    <t>1.89373929445455e-06</t>
  </si>
  <si>
    <t>-4.31235498072818</t>
  </si>
  <si>
    <t>0.0122099856987749</t>
  </si>
  <si>
    <t>-6.99680021963326</t>
  </si>
  <si>
    <t>4.14479911648541e-06</t>
  </si>
  <si>
    <t>-15.616419197477</t>
  </si>
  <si>
    <t>3.00674549717648e-25</t>
  </si>
  <si>
    <t>-3.59375588246588</t>
  </si>
  <si>
    <t>0.000581779174042701</t>
  </si>
  <si>
    <t>-24.3047465529053</t>
  </si>
  <si>
    <t>2.86614407279025e-54</t>
  </si>
  <si>
    <t>-3.41120423098528</t>
  </si>
  <si>
    <t>0.0420874514703386</t>
  </si>
  <si>
    <t>-3.52759795612935</t>
  </si>
  <si>
    <t>0.00370013518911191</t>
  </si>
  <si>
    <t>-12.6377218388137</t>
  </si>
  <si>
    <t>3.59914454676736e-19</t>
  </si>
  <si>
    <t>-11.5676809117915</t>
  </si>
  <si>
    <t>0.000113874405483236</t>
  </si>
  <si>
    <t>-7.18603302508139</t>
  </si>
  <si>
    <t>9.03284933931093e-07</t>
  </si>
  <si>
    <t>-5.43164859880529</t>
  </si>
  <si>
    <t>8.75927163217872e-05</t>
  </si>
  <si>
    <t>-4.31480342255826</t>
  </si>
  <si>
    <t>0.131537153387353</t>
  </si>
  <si>
    <t>-11.9881695209748</t>
  </si>
  <si>
    <t>4.9720324206018e-15</t>
  </si>
  <si>
    <t>-9.30544511370404</t>
  </si>
  <si>
    <t>3.87675316872173e-10</t>
  </si>
  <si>
    <t>-3.79629574201608</t>
  </si>
  <si>
    <t>0.0015850854727538</t>
  </si>
  <si>
    <t>-10.6180822049575</t>
  </si>
  <si>
    <t>4.5041866637833e-13</t>
  </si>
  <si>
    <t>-7.65968018005776</t>
  </si>
  <si>
    <t>6.89392919648187e-09</t>
  </si>
  <si>
    <t>-17.0450239162985</t>
  </si>
  <si>
    <t>8.47859542377285e-31</t>
  </si>
  <si>
    <t>-7.65803395332458</t>
  </si>
  <si>
    <t>1.29947515636704e-07</t>
  </si>
  <si>
    <t>-3.41486632511842</t>
  </si>
  <si>
    <t>0.00500975469938066</t>
  </si>
  <si>
    <t>-3.57337979175254</t>
  </si>
  <si>
    <t>0.0159845827853647</t>
  </si>
  <si>
    <t>-8.62068363785415</t>
  </si>
  <si>
    <t>1.27412059378124e-11</t>
  </si>
  <si>
    <t>-4.88643947005239</t>
  </si>
  <si>
    <t>4.83009733089071e-05</t>
  </si>
  <si>
    <t>-8.72797001970897</t>
  </si>
  <si>
    <t>9.52615238726805e-11</t>
  </si>
  <si>
    <t>-9.2314069323697</t>
  </si>
  <si>
    <t>1.52734517214169e-07</t>
  </si>
  <si>
    <t>-4.27464570038814</t>
  </si>
  <si>
    <t>0.00255663448811271</t>
  </si>
  <si>
    <t>-16.9528552874853</t>
  </si>
  <si>
    <t>3.3213054691609e-22</t>
  </si>
  <si>
    <t>-8.27261891249042</t>
  </si>
  <si>
    <t>9.51934029834778e-09</t>
  </si>
  <si>
    <t>-2.322350214311</t>
  </si>
  <si>
    <t>0.0665156910624581</t>
  </si>
  <si>
    <t>-20.4858598179972</t>
  </si>
  <si>
    <t>4.63298685594798e-46</t>
  </si>
  <si>
    <t>-9.32101658152939</t>
  </si>
  <si>
    <t>7.14457632192206e-10</t>
  </si>
  <si>
    <t>-16.9218217310872</t>
  </si>
  <si>
    <t>4.80318964902312e-37</t>
  </si>
  <si>
    <t>-15.0106555425998</t>
  </si>
  <si>
    <t>2.51044948366539e-19</t>
  </si>
  <si>
    <t>-5.4955332814143</t>
  </si>
  <si>
    <t>0.000237355461517758</t>
  </si>
  <si>
    <t>-10.3364881454269</t>
  </si>
  <si>
    <t>1.07729061257158e-14</t>
  </si>
  <si>
    <t>-9.55318353241599</t>
  </si>
  <si>
    <t>3.29917499341547e-11</t>
  </si>
  <si>
    <t>-2.37495787502037</t>
  </si>
  <si>
    <t>0.0383335868721731</t>
  </si>
  <si>
    <t>-4.99482062531613</t>
  </si>
  <si>
    <t>1.60349989881414e-06</t>
  </si>
  <si>
    <t>-12.2850355097236</t>
  </si>
  <si>
    <t>1.3657603358765e-20</t>
  </si>
  <si>
    <t>-7.04140985833855</t>
  </si>
  <si>
    <t>1.95861365692503e-07</t>
  </si>
  <si>
    <t>-10.3088595430566</t>
  </si>
  <si>
    <t>5.40558112016224e-08</t>
  </si>
  <si>
    <t>-16.0235834528482</t>
  </si>
  <si>
    <t>6.82889433070506e-15</t>
  </si>
  <si>
    <t>-1.89185952795265</t>
  </si>
  <si>
    <t>0.13769200670603</t>
  </si>
  <si>
    <t>5.15540025351855</t>
  </si>
  <si>
    <t>4.73750237970101e-07</t>
  </si>
  <si>
    <t>-12.8102484824462</t>
  </si>
  <si>
    <t>6.30628947533052e-19</t>
  </si>
  <si>
    <t>-5.30628958659523</t>
  </si>
  <si>
    <t>0.000300019150184822</t>
  </si>
  <si>
    <t>-39.6722606484445</t>
  </si>
  <si>
    <t>4.52155436753779e-133</t>
  </si>
  <si>
    <t>8.2165307906346</t>
  </si>
  <si>
    <t>4.93524644938117e-15</t>
  </si>
  <si>
    <t>-8.10913756630991</t>
  </si>
  <si>
    <t>1.43020637563668e-10</t>
  </si>
  <si>
    <t>-3.33551636677875</t>
  </si>
  <si>
    <t>0.00871624992108882</t>
  </si>
  <si>
    <t>-9.44816410679282</t>
  </si>
  <si>
    <t>2.10133337854341e-12</t>
  </si>
  <si>
    <t>-2.37159309808085</t>
  </si>
  <si>
    <t>0.0413804891634545</t>
  </si>
  <si>
    <t>-9.0212970427171</t>
  </si>
  <si>
    <t>1.56660500423064e-07</t>
  </si>
  <si>
    <t>-13.3546006387414</t>
  </si>
  <si>
    <t>8.69278577494287e-14</t>
  </si>
  <si>
    <t>-5.36648891225857</t>
  </si>
  <si>
    <t>4.11290454461403e-05</t>
  </si>
  <si>
    <t>-6.56632333982624</t>
  </si>
  <si>
    <t>4.36917484574454e-06</t>
  </si>
  <si>
    <t>-6.51445574545391</t>
  </si>
  <si>
    <t>6.98999950549779e-08</t>
  </si>
  <si>
    <t>-5.91683997671238</t>
  </si>
  <si>
    <t>4.07135470228801e-06</t>
  </si>
  <si>
    <t>-14.7177261769316</t>
  </si>
  <si>
    <t>1.12969183336057e-26</t>
  </si>
  <si>
    <t>-10.298493760522</t>
  </si>
  <si>
    <t>6.57177750167525e-10</t>
  </si>
  <si>
    <t>-5.28876467163028</t>
  </si>
  <si>
    <t>5.35908636109459e-05</t>
  </si>
  <si>
    <t>-7.0825556186903</t>
  </si>
  <si>
    <t>1.97529195202916e-08</t>
  </si>
  <si>
    <t>-5.06973809750786</t>
  </si>
  <si>
    <t>0.000463750781343277</t>
  </si>
  <si>
    <t>-5.59624333782188</t>
  </si>
  <si>
    <t>0.0247223282810288</t>
  </si>
  <si>
    <t>-8.42362439198566</t>
  </si>
  <si>
    <t>9.29841372810583e-09</t>
  </si>
  <si>
    <t>-0.941517260616149</t>
  </si>
  <si>
    <t>0.51906073281059</t>
  </si>
  <si>
    <t>-15.8813712724566</t>
  </si>
  <si>
    <t>7.8226905368202e-27</t>
  </si>
  <si>
    <t>-5.08175279559755</t>
  </si>
  <si>
    <t>2.91280361922016e-05</t>
  </si>
  <si>
    <t>-2.26301321007575</t>
  </si>
  <si>
    <t>0.0579235364268614</t>
  </si>
  <si>
    <t>-8.95440354958389</t>
  </si>
  <si>
    <t>2.023919501936e-12</t>
  </si>
  <si>
    <t>-6.85830885494011</t>
  </si>
  <si>
    <t>4.07309727980338e-07</t>
  </si>
  <si>
    <t>-5.85463714201133</t>
  </si>
  <si>
    <t>1.6170823150399e-06</t>
  </si>
  <si>
    <t>-3.76501010226301</t>
  </si>
  <si>
    <t>0.001630900912012</t>
  </si>
  <si>
    <t>-15.9356132635981</t>
  </si>
  <si>
    <t>1.44594609056566e-14</t>
  </si>
  <si>
    <t>-6.12830134868796</t>
  </si>
  <si>
    <t>1.28631918722744e-06</t>
  </si>
  <si>
    <t>-7.15683461372624</t>
  </si>
  <si>
    <t>2.56259754002478e-10</t>
  </si>
  <si>
    <t>-5.37775942681288</t>
  </si>
  <si>
    <t>0.000110198355992072</t>
  </si>
  <si>
    <t>-3.11056830189426</t>
  </si>
  <si>
    <t>0.0109454881102259</t>
  </si>
  <si>
    <t>-7.231095035917</t>
  </si>
  <si>
    <t>5.41047180052751e-09</t>
  </si>
  <si>
    <t>-3.84127494726961</t>
  </si>
  <si>
    <t>0.000426904910326069</t>
  </si>
  <si>
    <t>-12.7916337947464</t>
  </si>
  <si>
    <t>9.07670423442084e-22</t>
  </si>
  <si>
    <t>-4.64410841648803</t>
  </si>
  <si>
    <t>0.000220706501118897</t>
  </si>
  <si>
    <t>-22.2278255645387</t>
  </si>
  <si>
    <t>6.46120289836688e-51</t>
  </si>
  <si>
    <t>-2.18979148499783</t>
  </si>
  <si>
    <t>0.0526025521344608</t>
  </si>
  <si>
    <t>-12.4810492173172</t>
  </si>
  <si>
    <t>2.17325779698281e-23</t>
  </si>
  <si>
    <t>-7.43765886166153</t>
  </si>
  <si>
    <t>8.64720661725996e-10</t>
  </si>
  <si>
    <t>-14.9740892105862</t>
  </si>
  <si>
    <t>1.02199199760074e-24</t>
  </si>
  <si>
    <t>-6.53397204797035</t>
  </si>
  <si>
    <t>7.29213277300908e-08</t>
  </si>
  <si>
    <t>-43.0623356854009</t>
  </si>
  <si>
    <t>0.000829847159535547</t>
  </si>
  <si>
    <t>-16.194148622145</t>
  </si>
  <si>
    <t>6.78348412797929e-27</t>
  </si>
  <si>
    <t>-11.41458096538</t>
  </si>
  <si>
    <t>4.84017701923259e-13</t>
  </si>
  <si>
    <t>-14.6229711347748</t>
  </si>
  <si>
    <t>7.63555644698563e-31</t>
  </si>
  <si>
    <t>-6.74788143848055</t>
  </si>
  <si>
    <t>2.68690208261112e-07</t>
  </si>
  <si>
    <t>-12.4721049336699</t>
  </si>
  <si>
    <t>2.31168158436518e-10</t>
  </si>
  <si>
    <t>-9.15494680316357</t>
  </si>
  <si>
    <t>1.41440880085777e-05</t>
  </si>
  <si>
    <t>-5.75977948702717</t>
  </si>
  <si>
    <t>3.43490394283393e-06</t>
  </si>
  <si>
    <t>-8.96153918255256</t>
  </si>
  <si>
    <t>5.62481825292082e-10</t>
  </si>
  <si>
    <t>-1.43428392196675</t>
  </si>
  <si>
    <t>0.371905185502972</t>
  </si>
  <si>
    <t>14.045944388301</t>
  </si>
  <si>
    <t>3.02394855321929e-27</t>
  </si>
  <si>
    <t>-3.97439637417699</t>
  </si>
  <si>
    <t>0.155540373411197</t>
  </si>
  <si>
    <t>-8.33315891399214</t>
  </si>
  <si>
    <t>5.23433777093923e-06</t>
  </si>
  <si>
    <t>6.25782890411071</t>
  </si>
  <si>
    <t>1.77287188388598e-07</t>
  </si>
  <si>
    <t>-1.43346995466507</t>
  </si>
  <si>
    <t>0.274785030662178</t>
  </si>
  <si>
    <t>-4.11171921528356</t>
  </si>
  <si>
    <t>0.00129954063941307</t>
  </si>
  <si>
    <t>-11.782446390104</t>
  </si>
  <si>
    <t>2.95270843965502e-19</t>
  </si>
  <si>
    <t>-4.84598516763335</t>
  </si>
  <si>
    <t>7.72925794987854e-05</t>
  </si>
  <si>
    <t>-18.753980715122</t>
  </si>
  <si>
    <t>5.15511993336488e-47</t>
  </si>
  <si>
    <t>-3.10884880017867</t>
  </si>
  <si>
    <t>0.00808084396538411</t>
  </si>
  <si>
    <t>-9.80517246746806</t>
  </si>
  <si>
    <t>0.0620979370185558</t>
  </si>
  <si>
    <t>-99.1638292511911</t>
  </si>
  <si>
    <t>-4.31243622548615</t>
  </si>
  <si>
    <t>0.00238042598826767</t>
  </si>
  <si>
    <t>-30.6149147991381</t>
  </si>
  <si>
    <t>1.08314304809458e-77</t>
  </si>
  <si>
    <t>-4.82212358690244</t>
  </si>
  <si>
    <t>1.81947322336986e-05</t>
  </si>
  <si>
    <t>-7.90277682917394</t>
  </si>
  <si>
    <t>9.64469973749986e-06</t>
  </si>
  <si>
    <t>-5.78469745670839</t>
  </si>
  <si>
    <t>8.6462118274197e-05</t>
  </si>
  <si>
    <t>-10.7176128615959</t>
  </si>
  <si>
    <t>2.98835571246052e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8B9927D-DC6E-4726-9040-9E7B0AD869D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E8A1FAD9-CEC0-4C20-ADBE-DE308BD2319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3F71C0E6-1ADD-4F7D-94F1-075EAAAA89B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EDF2F3EA-9C8F-4787-BD2F-6CA49ABA0D3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33690E-BDFA-48D2-99C6-C9E3325CE81F}" name="read_length_comparisons_chr11_all" displayName="read_length_comparisons_chr11_all" ref="A1:D600" tableType="queryTable" totalsRowShown="0" headerRowDxfId="15">
  <autoFilter ref="A1:D600" xr:uid="{0833690E-BDFA-48D2-99C6-C9E3325CE81F}"/>
  <tableColumns count="4">
    <tableColumn id="1" xr3:uid="{1D04EE87-CE8D-4CED-9A01-8EB5C85D0858}" uniqueName="1" name="gene" queryTableFieldId="1" dataDxfId="19"/>
    <tableColumn id="2" xr3:uid="{914307DE-67BB-44BA-BD28-7586BD5C2B4D}" uniqueName="2" name="statistic" queryTableFieldId="2" dataDxfId="18"/>
    <tableColumn id="3" xr3:uid="{B6F1A363-149A-425D-BC9F-A2BD4460205B}" uniqueName="3" name="pval" queryTableFieldId="3" dataDxfId="17"/>
    <tableColumn id="4" xr3:uid="{28EC9865-3769-4B01-8A49-A019918E8E67}" uniqueName="4" name="marker" queryTableFieldId="4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5914AF-F152-459B-ACD4-D39D155BC130}" name="read_length_comparisons_chr11_statistics_no_decision" displayName="read_length_comparisons_chr11_statistics_no_decision" ref="A1:D543" tableType="queryTable" totalsRowShown="0" headerRowDxfId="10">
  <autoFilter ref="A1:D543" xr:uid="{BD5914AF-F152-459B-ACD4-D39D155BC130}"/>
  <tableColumns count="4">
    <tableColumn id="1" xr3:uid="{0E9CF015-731A-4B36-BBBC-05AE6BDEBE78}" uniqueName="1" name="gene" queryTableFieldId="1" dataDxfId="14"/>
    <tableColumn id="2" xr3:uid="{158C1626-E3D1-4CF0-B98B-16042B2C86A0}" uniqueName="2" name="statistic" queryTableFieldId="2" dataDxfId="13"/>
    <tableColumn id="3" xr3:uid="{F821254C-63CF-4A8C-BBAD-26AEAA41BC2D}" uniqueName="3" name="pval" queryTableFieldId="3" dataDxfId="12"/>
    <tableColumn id="4" xr3:uid="{E65BAF4D-FD5A-4E8B-9DBB-0CB76769E204}" uniqueName="4" name="marker" queryTableFieldId="4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913110-C7BA-4E44-BA1E-9D3C0AEF688A}" name="read_length_comparisons_chr11_statistics_stop" displayName="read_length_comparisons_chr11_statistics_stop" ref="A1:D501" tableType="queryTable" totalsRowShown="0" headerRowDxfId="5">
  <autoFilter ref="A1:D501" xr:uid="{55913110-C7BA-4E44-BA1E-9D3C0AEF688A}"/>
  <tableColumns count="4">
    <tableColumn id="1" xr3:uid="{BB5BC005-59BE-411C-82F6-71736569272C}" uniqueName="1" name="gene" queryTableFieldId="1" dataDxfId="9"/>
    <tableColumn id="2" xr3:uid="{1C6D0993-EFA5-47CD-8269-E101936343B8}" uniqueName="2" name="statistic" queryTableFieldId="2" dataDxfId="8"/>
    <tableColumn id="3" xr3:uid="{BB440A05-330B-4EEE-821F-B6884649AD7F}" uniqueName="3" name="pval" queryTableFieldId="3" dataDxfId="7"/>
    <tableColumn id="4" xr3:uid="{46DB69C3-31CD-4A5D-8F4D-CF2A4587E1F0}" uniqueName="4" name="marker" queryTableFieldId="4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2A739E-AE59-46E7-8893-33933018FB3F}" name="read_length_comparisons_chr11_statistics_unblock" displayName="read_length_comparisons_chr11_statistics_unblock" ref="A1:D401" tableType="queryTable" totalsRowShown="0" headerRowDxfId="0">
  <autoFilter ref="A1:D401" xr:uid="{922A739E-AE59-46E7-8893-33933018FB3F}"/>
  <tableColumns count="4">
    <tableColumn id="1" xr3:uid="{8C5A071B-9414-4A4A-9500-C8D70413C885}" uniqueName="1" name="gene" queryTableFieldId="1" dataDxfId="4"/>
    <tableColumn id="2" xr3:uid="{8627ABFB-31E9-4CB7-B04C-9E914E8BFCE5}" uniqueName="2" name="statistic" queryTableFieldId="2" dataDxfId="3"/>
    <tableColumn id="3" xr3:uid="{8CDB6F96-78DE-4DC2-A440-C0B96A824105}" uniqueName="3" name="pval" queryTableFieldId="3" dataDxfId="2"/>
    <tableColumn id="4" xr3:uid="{999AB263-E5C5-45E8-BF1A-C34805ED5BDC}" uniqueName="4" name="marker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33892-2DC1-496A-917B-CF64C5480BEF}">
  <dimension ref="A1:D600"/>
  <sheetViews>
    <sheetView tabSelected="1" workbookViewId="0">
      <selection activeCell="A2" sqref="A2:XFD2"/>
    </sheetView>
  </sheetViews>
  <sheetFormatPr baseColWidth="10" defaultRowHeight="14.4" x14ac:dyDescent="0.3"/>
  <cols>
    <col min="1" max="1" width="14.44140625" bestFit="1" customWidth="1"/>
    <col min="2" max="2" width="20.33203125" bestFit="1" customWidth="1"/>
    <col min="3" max="3" width="21.44140625" bestFit="1" customWidth="1"/>
    <col min="4" max="4" width="13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1</v>
      </c>
    </row>
    <row r="5" spans="1:4" x14ac:dyDescent="0.3">
      <c r="A5" s="1" t="s">
        <v>15</v>
      </c>
      <c r="B5" s="1" t="s">
        <v>16</v>
      </c>
      <c r="C5" s="1" t="s">
        <v>17</v>
      </c>
      <c r="D5" s="1" t="s">
        <v>7</v>
      </c>
    </row>
    <row r="6" spans="1:4" x14ac:dyDescent="0.3">
      <c r="A6" s="1" t="s">
        <v>18</v>
      </c>
      <c r="B6" s="1" t="s">
        <v>19</v>
      </c>
      <c r="C6" s="1" t="s">
        <v>20</v>
      </c>
      <c r="D6" s="1" t="s">
        <v>11</v>
      </c>
    </row>
    <row r="7" spans="1:4" x14ac:dyDescent="0.3">
      <c r="A7" s="1" t="s">
        <v>21</v>
      </c>
      <c r="B7" s="1" t="s">
        <v>22</v>
      </c>
      <c r="C7" s="1" t="s">
        <v>23</v>
      </c>
      <c r="D7" s="1" t="s">
        <v>11</v>
      </c>
    </row>
    <row r="8" spans="1:4" x14ac:dyDescent="0.3">
      <c r="A8" s="1" t="s">
        <v>24</v>
      </c>
      <c r="B8" s="1" t="s">
        <v>25</v>
      </c>
      <c r="C8" s="1" t="s">
        <v>26</v>
      </c>
      <c r="D8" s="1" t="s">
        <v>11</v>
      </c>
    </row>
    <row r="9" spans="1:4" x14ac:dyDescent="0.3">
      <c r="A9" s="1" t="s">
        <v>27</v>
      </c>
      <c r="B9" s="1" t="s">
        <v>28</v>
      </c>
      <c r="C9" s="1" t="s">
        <v>29</v>
      </c>
      <c r="D9" s="1" t="s">
        <v>7</v>
      </c>
    </row>
    <row r="10" spans="1:4" x14ac:dyDescent="0.3">
      <c r="A10" s="1" t="s">
        <v>30</v>
      </c>
      <c r="B10" s="1" t="s">
        <v>31</v>
      </c>
      <c r="C10" s="1" t="s">
        <v>32</v>
      </c>
      <c r="D10" s="1" t="s">
        <v>11</v>
      </c>
    </row>
    <row r="11" spans="1:4" x14ac:dyDescent="0.3">
      <c r="A11" s="1" t="s">
        <v>33</v>
      </c>
      <c r="B11" s="1" t="s">
        <v>34</v>
      </c>
      <c r="C11" s="1" t="s">
        <v>35</v>
      </c>
      <c r="D11" s="1" t="s">
        <v>11</v>
      </c>
    </row>
    <row r="12" spans="1:4" x14ac:dyDescent="0.3">
      <c r="A12" s="1" t="s">
        <v>36</v>
      </c>
      <c r="B12" s="1" t="s">
        <v>37</v>
      </c>
      <c r="C12" s="1" t="s">
        <v>38</v>
      </c>
      <c r="D12" s="1" t="s">
        <v>11</v>
      </c>
    </row>
    <row r="13" spans="1:4" x14ac:dyDescent="0.3">
      <c r="A13" s="1" t="s">
        <v>39</v>
      </c>
      <c r="B13" s="1" t="s">
        <v>40</v>
      </c>
      <c r="C13" s="1" t="s">
        <v>41</v>
      </c>
      <c r="D13" s="1" t="s">
        <v>11</v>
      </c>
    </row>
    <row r="14" spans="1:4" x14ac:dyDescent="0.3">
      <c r="A14" s="1" t="s">
        <v>42</v>
      </c>
      <c r="B14" s="1" t="s">
        <v>43</v>
      </c>
      <c r="C14" s="1" t="s">
        <v>44</v>
      </c>
      <c r="D14" s="1" t="s">
        <v>11</v>
      </c>
    </row>
    <row r="15" spans="1:4" x14ac:dyDescent="0.3">
      <c r="A15" s="1" t="s">
        <v>45</v>
      </c>
      <c r="B15" s="1" t="s">
        <v>46</v>
      </c>
      <c r="C15" s="1" t="s">
        <v>47</v>
      </c>
      <c r="D15" s="1" t="s">
        <v>7</v>
      </c>
    </row>
    <row r="16" spans="1:4" x14ac:dyDescent="0.3">
      <c r="A16" s="1" t="s">
        <v>48</v>
      </c>
      <c r="B16" s="1" t="s">
        <v>49</v>
      </c>
      <c r="C16" s="1" t="s">
        <v>50</v>
      </c>
      <c r="D16" s="1" t="s">
        <v>11</v>
      </c>
    </row>
    <row r="17" spans="1:4" x14ac:dyDescent="0.3">
      <c r="A17" s="1" t="s">
        <v>51</v>
      </c>
      <c r="B17" s="1" t="s">
        <v>52</v>
      </c>
      <c r="C17" s="1" t="s">
        <v>53</v>
      </c>
      <c r="D17" s="1" t="s">
        <v>11</v>
      </c>
    </row>
    <row r="18" spans="1:4" x14ac:dyDescent="0.3">
      <c r="A18" s="1" t="s">
        <v>54</v>
      </c>
      <c r="B18" s="1" t="s">
        <v>55</v>
      </c>
      <c r="C18" s="1" t="s">
        <v>56</v>
      </c>
      <c r="D18" s="1" t="s">
        <v>11</v>
      </c>
    </row>
    <row r="19" spans="1:4" x14ac:dyDescent="0.3">
      <c r="A19" s="1" t="s">
        <v>57</v>
      </c>
      <c r="B19" s="1" t="s">
        <v>58</v>
      </c>
      <c r="C19" s="1" t="s">
        <v>59</v>
      </c>
      <c r="D19" s="1" t="s">
        <v>11</v>
      </c>
    </row>
    <row r="20" spans="1:4" x14ac:dyDescent="0.3">
      <c r="A20" s="1" t="s">
        <v>60</v>
      </c>
      <c r="B20" s="1" t="s">
        <v>61</v>
      </c>
      <c r="C20" s="1" t="s">
        <v>62</v>
      </c>
      <c r="D20" s="1" t="s">
        <v>7</v>
      </c>
    </row>
    <row r="21" spans="1:4" x14ac:dyDescent="0.3">
      <c r="A21" s="1" t="s">
        <v>63</v>
      </c>
      <c r="B21" s="1" t="s">
        <v>64</v>
      </c>
      <c r="C21" s="1" t="s">
        <v>65</v>
      </c>
      <c r="D21" s="1" t="s">
        <v>11</v>
      </c>
    </row>
    <row r="22" spans="1:4" x14ac:dyDescent="0.3">
      <c r="A22" s="1" t="s">
        <v>66</v>
      </c>
      <c r="B22" s="1" t="s">
        <v>67</v>
      </c>
      <c r="C22" s="1" t="s">
        <v>68</v>
      </c>
      <c r="D22" s="1" t="s">
        <v>11</v>
      </c>
    </row>
    <row r="23" spans="1:4" x14ac:dyDescent="0.3">
      <c r="A23" s="1" t="s">
        <v>69</v>
      </c>
      <c r="B23" s="1" t="s">
        <v>70</v>
      </c>
      <c r="C23" s="1" t="s">
        <v>71</v>
      </c>
      <c r="D23" s="1" t="s">
        <v>7</v>
      </c>
    </row>
    <row r="24" spans="1:4" x14ac:dyDescent="0.3">
      <c r="A24" s="1" t="s">
        <v>72</v>
      </c>
      <c r="B24" s="1" t="s">
        <v>73</v>
      </c>
      <c r="C24" s="1" t="s">
        <v>74</v>
      </c>
      <c r="D24" s="1" t="s">
        <v>7</v>
      </c>
    </row>
    <row r="25" spans="1:4" x14ac:dyDescent="0.3">
      <c r="A25" s="1" t="s">
        <v>75</v>
      </c>
      <c r="B25" s="1" t="s">
        <v>76</v>
      </c>
      <c r="C25" s="1" t="s">
        <v>77</v>
      </c>
      <c r="D25" s="1" t="s">
        <v>11</v>
      </c>
    </row>
    <row r="26" spans="1:4" x14ac:dyDescent="0.3">
      <c r="A26" s="1" t="s">
        <v>78</v>
      </c>
      <c r="B26" s="1" t="s">
        <v>79</v>
      </c>
      <c r="C26" s="1" t="s">
        <v>80</v>
      </c>
      <c r="D26" s="1" t="s">
        <v>11</v>
      </c>
    </row>
    <row r="27" spans="1:4" x14ac:dyDescent="0.3">
      <c r="A27" s="1" t="s">
        <v>81</v>
      </c>
      <c r="B27" s="1" t="s">
        <v>82</v>
      </c>
      <c r="C27" s="1" t="s">
        <v>83</v>
      </c>
      <c r="D27" s="1" t="s">
        <v>7</v>
      </c>
    </row>
    <row r="28" spans="1:4" x14ac:dyDescent="0.3">
      <c r="A28" s="1" t="s">
        <v>84</v>
      </c>
      <c r="B28" s="1" t="s">
        <v>85</v>
      </c>
      <c r="C28" s="1" t="s">
        <v>86</v>
      </c>
      <c r="D28" s="1" t="s">
        <v>11</v>
      </c>
    </row>
    <row r="29" spans="1:4" x14ac:dyDescent="0.3">
      <c r="A29" s="1" t="s">
        <v>87</v>
      </c>
      <c r="B29" s="1" t="s">
        <v>88</v>
      </c>
      <c r="C29" s="1" t="s">
        <v>89</v>
      </c>
      <c r="D29" s="1" t="s">
        <v>11</v>
      </c>
    </row>
    <row r="30" spans="1:4" x14ac:dyDescent="0.3">
      <c r="A30" s="1" t="s">
        <v>90</v>
      </c>
      <c r="B30" s="1" t="s">
        <v>91</v>
      </c>
      <c r="C30" s="1" t="s">
        <v>92</v>
      </c>
      <c r="D30" s="1" t="s">
        <v>11</v>
      </c>
    </row>
    <row r="31" spans="1:4" x14ac:dyDescent="0.3">
      <c r="A31" s="1" t="s">
        <v>93</v>
      </c>
      <c r="B31" s="1" t="s">
        <v>94</v>
      </c>
      <c r="C31" s="1" t="s">
        <v>95</v>
      </c>
      <c r="D31" s="1" t="s">
        <v>11</v>
      </c>
    </row>
    <row r="32" spans="1:4" x14ac:dyDescent="0.3">
      <c r="A32" s="1" t="s">
        <v>96</v>
      </c>
      <c r="B32" s="1" t="s">
        <v>97</v>
      </c>
      <c r="C32" s="1" t="s">
        <v>98</v>
      </c>
      <c r="D32" s="1" t="s">
        <v>7</v>
      </c>
    </row>
    <row r="33" spans="1:4" x14ac:dyDescent="0.3">
      <c r="A33" s="1" t="s">
        <v>99</v>
      </c>
      <c r="B33" s="1" t="s">
        <v>100</v>
      </c>
      <c r="C33" s="1" t="s">
        <v>101</v>
      </c>
      <c r="D33" s="1" t="s">
        <v>7</v>
      </c>
    </row>
    <row r="34" spans="1:4" x14ac:dyDescent="0.3">
      <c r="A34" s="1" t="s">
        <v>102</v>
      </c>
      <c r="B34" s="1" t="s">
        <v>103</v>
      </c>
      <c r="C34" s="1" t="s">
        <v>104</v>
      </c>
      <c r="D34" s="1" t="s">
        <v>11</v>
      </c>
    </row>
    <row r="35" spans="1:4" x14ac:dyDescent="0.3">
      <c r="A35" s="1" t="s">
        <v>105</v>
      </c>
      <c r="B35" s="1" t="s">
        <v>106</v>
      </c>
      <c r="C35" s="1" t="s">
        <v>107</v>
      </c>
      <c r="D35" s="1" t="s">
        <v>11</v>
      </c>
    </row>
    <row r="36" spans="1:4" x14ac:dyDescent="0.3">
      <c r="A36" s="1" t="s">
        <v>108</v>
      </c>
      <c r="B36" s="1" t="s">
        <v>109</v>
      </c>
      <c r="C36" s="1" t="s">
        <v>110</v>
      </c>
      <c r="D36" s="1" t="s">
        <v>11</v>
      </c>
    </row>
    <row r="37" spans="1:4" x14ac:dyDescent="0.3">
      <c r="A37" s="1" t="s">
        <v>111</v>
      </c>
      <c r="B37" s="1" t="s">
        <v>112</v>
      </c>
      <c r="C37" s="1" t="s">
        <v>113</v>
      </c>
      <c r="D37" s="1" t="s">
        <v>7</v>
      </c>
    </row>
    <row r="38" spans="1:4" x14ac:dyDescent="0.3">
      <c r="A38" s="1" t="s">
        <v>114</v>
      </c>
      <c r="B38" s="1" t="s">
        <v>115</v>
      </c>
      <c r="C38" s="1" t="s">
        <v>116</v>
      </c>
      <c r="D38" s="1" t="s">
        <v>11</v>
      </c>
    </row>
    <row r="39" spans="1:4" x14ac:dyDescent="0.3">
      <c r="A39" s="1" t="s">
        <v>117</v>
      </c>
      <c r="B39" s="1" t="s">
        <v>118</v>
      </c>
      <c r="C39" s="1" t="s">
        <v>119</v>
      </c>
      <c r="D39" s="1" t="s">
        <v>11</v>
      </c>
    </row>
    <row r="40" spans="1:4" x14ac:dyDescent="0.3">
      <c r="A40" s="1" t="s">
        <v>120</v>
      </c>
      <c r="B40" s="1" t="s">
        <v>121</v>
      </c>
      <c r="C40" s="1" t="s">
        <v>122</v>
      </c>
      <c r="D40" s="1" t="s">
        <v>7</v>
      </c>
    </row>
    <row r="41" spans="1:4" x14ac:dyDescent="0.3">
      <c r="A41" s="1" t="s">
        <v>123</v>
      </c>
      <c r="B41" s="1" t="s">
        <v>124</v>
      </c>
      <c r="C41" s="1" t="s">
        <v>125</v>
      </c>
      <c r="D41" s="1" t="s">
        <v>7</v>
      </c>
    </row>
    <row r="42" spans="1:4" x14ac:dyDescent="0.3">
      <c r="A42" s="1" t="s">
        <v>126</v>
      </c>
      <c r="B42" s="1" t="s">
        <v>127</v>
      </c>
      <c r="C42" s="1" t="s">
        <v>128</v>
      </c>
      <c r="D42" s="1" t="s">
        <v>7</v>
      </c>
    </row>
    <row r="43" spans="1:4" x14ac:dyDescent="0.3">
      <c r="A43" s="1" t="s">
        <v>129</v>
      </c>
      <c r="B43" s="1" t="s">
        <v>130</v>
      </c>
      <c r="C43" s="1" t="s">
        <v>131</v>
      </c>
      <c r="D43" s="1" t="s">
        <v>7</v>
      </c>
    </row>
    <row r="44" spans="1:4" x14ac:dyDescent="0.3">
      <c r="A44" s="1" t="s">
        <v>132</v>
      </c>
      <c r="B44" s="1" t="s">
        <v>133</v>
      </c>
      <c r="C44" s="1" t="s">
        <v>134</v>
      </c>
      <c r="D44" s="1" t="s">
        <v>7</v>
      </c>
    </row>
    <row r="45" spans="1:4" x14ac:dyDescent="0.3">
      <c r="A45" s="1" t="s">
        <v>135</v>
      </c>
      <c r="B45" s="1" t="s">
        <v>136</v>
      </c>
      <c r="C45" s="1" t="s">
        <v>137</v>
      </c>
      <c r="D45" s="1" t="s">
        <v>7</v>
      </c>
    </row>
    <row r="46" spans="1:4" x14ac:dyDescent="0.3">
      <c r="A46" s="1" t="s">
        <v>138</v>
      </c>
      <c r="B46" s="1" t="s">
        <v>139</v>
      </c>
      <c r="C46" s="1" t="s">
        <v>140</v>
      </c>
      <c r="D46" s="1" t="s">
        <v>11</v>
      </c>
    </row>
    <row r="47" spans="1:4" x14ac:dyDescent="0.3">
      <c r="A47" s="1" t="s">
        <v>141</v>
      </c>
      <c r="B47" s="1" t="s">
        <v>142</v>
      </c>
      <c r="C47" s="1" t="s">
        <v>143</v>
      </c>
      <c r="D47" s="1" t="s">
        <v>11</v>
      </c>
    </row>
    <row r="48" spans="1:4" x14ac:dyDescent="0.3">
      <c r="A48" s="1" t="s">
        <v>144</v>
      </c>
      <c r="B48" s="1" t="s">
        <v>145</v>
      </c>
      <c r="C48" s="1" t="s">
        <v>146</v>
      </c>
      <c r="D48" s="1" t="s">
        <v>11</v>
      </c>
    </row>
    <row r="49" spans="1:4" x14ac:dyDescent="0.3">
      <c r="A49" s="1" t="s">
        <v>147</v>
      </c>
      <c r="B49" s="1" t="s">
        <v>148</v>
      </c>
      <c r="C49" s="1" t="s">
        <v>149</v>
      </c>
      <c r="D49" s="1" t="s">
        <v>11</v>
      </c>
    </row>
    <row r="50" spans="1:4" x14ac:dyDescent="0.3">
      <c r="A50" s="1" t="s">
        <v>150</v>
      </c>
      <c r="B50" s="1" t="s">
        <v>151</v>
      </c>
      <c r="C50" s="1" t="s">
        <v>152</v>
      </c>
      <c r="D50" s="1" t="s">
        <v>11</v>
      </c>
    </row>
    <row r="51" spans="1:4" x14ac:dyDescent="0.3">
      <c r="A51" s="1" t="s">
        <v>153</v>
      </c>
      <c r="B51" s="1" t="s">
        <v>154</v>
      </c>
      <c r="C51" s="1" t="s">
        <v>155</v>
      </c>
      <c r="D51" s="1" t="s">
        <v>11</v>
      </c>
    </row>
    <row r="52" spans="1:4" x14ac:dyDescent="0.3">
      <c r="A52" s="1" t="s">
        <v>156</v>
      </c>
      <c r="B52" s="1" t="s">
        <v>157</v>
      </c>
      <c r="C52" s="1" t="s">
        <v>158</v>
      </c>
      <c r="D52" s="1" t="s">
        <v>7</v>
      </c>
    </row>
    <row r="53" spans="1:4" x14ac:dyDescent="0.3">
      <c r="A53" s="1" t="s">
        <v>159</v>
      </c>
      <c r="B53" s="1" t="s">
        <v>160</v>
      </c>
      <c r="C53" s="1" t="s">
        <v>161</v>
      </c>
      <c r="D53" s="1" t="s">
        <v>7</v>
      </c>
    </row>
    <row r="54" spans="1:4" x14ac:dyDescent="0.3">
      <c r="A54" s="1" t="s">
        <v>162</v>
      </c>
      <c r="B54" s="1" t="s">
        <v>163</v>
      </c>
      <c r="C54" s="1" t="s">
        <v>164</v>
      </c>
      <c r="D54" s="1" t="s">
        <v>7</v>
      </c>
    </row>
    <row r="55" spans="1:4" x14ac:dyDescent="0.3">
      <c r="A55" s="1" t="s">
        <v>165</v>
      </c>
      <c r="B55" s="1" t="s">
        <v>166</v>
      </c>
      <c r="C55" s="1" t="s">
        <v>167</v>
      </c>
      <c r="D55" s="1" t="s">
        <v>7</v>
      </c>
    </row>
    <row r="56" spans="1:4" x14ac:dyDescent="0.3">
      <c r="A56" s="1" t="s">
        <v>168</v>
      </c>
      <c r="B56" s="1" t="s">
        <v>169</v>
      </c>
      <c r="C56" s="1" t="s">
        <v>170</v>
      </c>
      <c r="D56" s="1" t="s">
        <v>11</v>
      </c>
    </row>
    <row r="57" spans="1:4" x14ac:dyDescent="0.3">
      <c r="A57" s="1" t="s">
        <v>171</v>
      </c>
      <c r="B57" s="1" t="s">
        <v>172</v>
      </c>
      <c r="C57" s="1" t="s">
        <v>173</v>
      </c>
      <c r="D57" s="1" t="s">
        <v>11</v>
      </c>
    </row>
    <row r="58" spans="1:4" x14ac:dyDescent="0.3">
      <c r="A58" s="1" t="s">
        <v>174</v>
      </c>
      <c r="B58" s="1" t="s">
        <v>175</v>
      </c>
      <c r="C58" s="1" t="s">
        <v>176</v>
      </c>
      <c r="D58" s="1" t="s">
        <v>11</v>
      </c>
    </row>
    <row r="59" spans="1:4" x14ac:dyDescent="0.3">
      <c r="A59" s="1" t="s">
        <v>177</v>
      </c>
      <c r="B59" s="1" t="s">
        <v>178</v>
      </c>
      <c r="C59" s="1" t="s">
        <v>179</v>
      </c>
      <c r="D59" s="1" t="s">
        <v>7</v>
      </c>
    </row>
    <row r="60" spans="1:4" x14ac:dyDescent="0.3">
      <c r="A60" s="1" t="s">
        <v>180</v>
      </c>
      <c r="B60" s="1" t="s">
        <v>181</v>
      </c>
      <c r="C60" s="1" t="s">
        <v>182</v>
      </c>
      <c r="D60" s="1" t="s">
        <v>7</v>
      </c>
    </row>
    <row r="61" spans="1:4" x14ac:dyDescent="0.3">
      <c r="A61" s="1" t="s">
        <v>183</v>
      </c>
      <c r="B61" s="1" t="s">
        <v>184</v>
      </c>
      <c r="C61" s="1" t="s">
        <v>185</v>
      </c>
      <c r="D61" s="1" t="s">
        <v>7</v>
      </c>
    </row>
    <row r="62" spans="1:4" x14ac:dyDescent="0.3">
      <c r="A62" s="1" t="s">
        <v>186</v>
      </c>
      <c r="B62" s="1" t="s">
        <v>187</v>
      </c>
      <c r="C62" s="1" t="s">
        <v>188</v>
      </c>
      <c r="D62" s="1" t="s">
        <v>7</v>
      </c>
    </row>
    <row r="63" spans="1:4" x14ac:dyDescent="0.3">
      <c r="A63" s="1" t="s">
        <v>189</v>
      </c>
      <c r="B63" s="1" t="s">
        <v>190</v>
      </c>
      <c r="C63" s="1" t="s">
        <v>191</v>
      </c>
      <c r="D63" s="1" t="s">
        <v>11</v>
      </c>
    </row>
    <row r="64" spans="1:4" x14ac:dyDescent="0.3">
      <c r="A64" s="1" t="s">
        <v>192</v>
      </c>
      <c r="B64" s="1" t="s">
        <v>193</v>
      </c>
      <c r="C64" s="1" t="s">
        <v>194</v>
      </c>
      <c r="D64" s="1" t="s">
        <v>7</v>
      </c>
    </row>
    <row r="65" spans="1:4" x14ac:dyDescent="0.3">
      <c r="A65" s="1" t="s">
        <v>195</v>
      </c>
      <c r="B65" s="1" t="s">
        <v>196</v>
      </c>
      <c r="C65" s="1" t="s">
        <v>197</v>
      </c>
      <c r="D65" s="1" t="s">
        <v>7</v>
      </c>
    </row>
    <row r="66" spans="1:4" x14ac:dyDescent="0.3">
      <c r="A66" s="1" t="s">
        <v>198</v>
      </c>
      <c r="B66" s="1" t="s">
        <v>199</v>
      </c>
      <c r="C66" s="1" t="s">
        <v>200</v>
      </c>
      <c r="D66" s="1" t="s">
        <v>7</v>
      </c>
    </row>
    <row r="67" spans="1:4" x14ac:dyDescent="0.3">
      <c r="A67" s="1" t="s">
        <v>201</v>
      </c>
      <c r="B67" s="1" t="s">
        <v>202</v>
      </c>
      <c r="C67" s="1" t="s">
        <v>203</v>
      </c>
      <c r="D67" s="1" t="s">
        <v>7</v>
      </c>
    </row>
    <row r="68" spans="1:4" x14ac:dyDescent="0.3">
      <c r="A68" s="1" t="s">
        <v>204</v>
      </c>
      <c r="B68" s="1" t="s">
        <v>205</v>
      </c>
      <c r="C68" s="1" t="s">
        <v>206</v>
      </c>
      <c r="D68" s="1" t="s">
        <v>11</v>
      </c>
    </row>
    <row r="69" spans="1:4" x14ac:dyDescent="0.3">
      <c r="A69" s="1" t="s">
        <v>207</v>
      </c>
      <c r="B69" s="1" t="s">
        <v>208</v>
      </c>
      <c r="C69" s="1" t="s">
        <v>209</v>
      </c>
      <c r="D69" s="1" t="s">
        <v>7</v>
      </c>
    </row>
    <row r="70" spans="1:4" x14ac:dyDescent="0.3">
      <c r="A70" s="1" t="s">
        <v>210</v>
      </c>
      <c r="B70" s="1" t="s">
        <v>211</v>
      </c>
      <c r="C70" s="1" t="s">
        <v>212</v>
      </c>
      <c r="D70" s="1" t="s">
        <v>7</v>
      </c>
    </row>
    <row r="71" spans="1:4" x14ac:dyDescent="0.3">
      <c r="A71" s="1" t="s">
        <v>213</v>
      </c>
      <c r="B71" s="1" t="s">
        <v>214</v>
      </c>
      <c r="C71" s="1" t="s">
        <v>215</v>
      </c>
      <c r="D71" s="1" t="s">
        <v>7</v>
      </c>
    </row>
    <row r="72" spans="1:4" x14ac:dyDescent="0.3">
      <c r="A72" s="1" t="s">
        <v>216</v>
      </c>
      <c r="B72" s="1" t="s">
        <v>217</v>
      </c>
      <c r="C72" s="1" t="s">
        <v>218</v>
      </c>
      <c r="D72" s="1" t="s">
        <v>11</v>
      </c>
    </row>
    <row r="73" spans="1:4" x14ac:dyDescent="0.3">
      <c r="A73" s="1" t="s">
        <v>219</v>
      </c>
      <c r="B73" s="1" t="s">
        <v>220</v>
      </c>
      <c r="C73" s="1" t="s">
        <v>221</v>
      </c>
      <c r="D73" s="1" t="s">
        <v>7</v>
      </c>
    </row>
    <row r="74" spans="1:4" x14ac:dyDescent="0.3">
      <c r="A74" s="1" t="s">
        <v>222</v>
      </c>
      <c r="B74" s="1" t="s">
        <v>223</v>
      </c>
      <c r="C74" s="1" t="s">
        <v>224</v>
      </c>
      <c r="D74" s="1" t="s">
        <v>7</v>
      </c>
    </row>
    <row r="75" spans="1:4" x14ac:dyDescent="0.3">
      <c r="A75" s="1" t="s">
        <v>225</v>
      </c>
      <c r="B75" s="1" t="s">
        <v>226</v>
      </c>
      <c r="C75" s="1" t="s">
        <v>227</v>
      </c>
      <c r="D75" s="1" t="s">
        <v>7</v>
      </c>
    </row>
    <row r="76" spans="1:4" x14ac:dyDescent="0.3">
      <c r="A76" s="1" t="s">
        <v>228</v>
      </c>
      <c r="B76" s="1" t="s">
        <v>229</v>
      </c>
      <c r="C76" s="1" t="s">
        <v>230</v>
      </c>
      <c r="D76" s="1" t="s">
        <v>7</v>
      </c>
    </row>
    <row r="77" spans="1:4" x14ac:dyDescent="0.3">
      <c r="A77" s="1" t="s">
        <v>231</v>
      </c>
      <c r="B77" s="1" t="s">
        <v>232</v>
      </c>
      <c r="C77" s="1" t="s">
        <v>233</v>
      </c>
      <c r="D77" s="1" t="s">
        <v>11</v>
      </c>
    </row>
    <row r="78" spans="1:4" x14ac:dyDescent="0.3">
      <c r="A78" s="1" t="s">
        <v>234</v>
      </c>
      <c r="B78" s="1" t="s">
        <v>235</v>
      </c>
      <c r="C78" s="1" t="s">
        <v>236</v>
      </c>
      <c r="D78" s="1" t="s">
        <v>7</v>
      </c>
    </row>
    <row r="79" spans="1:4" x14ac:dyDescent="0.3">
      <c r="A79" s="1" t="s">
        <v>237</v>
      </c>
      <c r="B79" s="1" t="s">
        <v>238</v>
      </c>
      <c r="C79" s="1" t="s">
        <v>239</v>
      </c>
      <c r="D79" s="1" t="s">
        <v>11</v>
      </c>
    </row>
    <row r="80" spans="1:4" x14ac:dyDescent="0.3">
      <c r="A80" s="1" t="s">
        <v>240</v>
      </c>
      <c r="B80" s="1" t="s">
        <v>241</v>
      </c>
      <c r="C80" s="1" t="s">
        <v>242</v>
      </c>
      <c r="D80" s="1" t="s">
        <v>7</v>
      </c>
    </row>
    <row r="81" spans="1:4" x14ac:dyDescent="0.3">
      <c r="A81" s="1" t="s">
        <v>243</v>
      </c>
      <c r="B81" s="1" t="s">
        <v>244</v>
      </c>
      <c r="C81" s="1" t="s">
        <v>245</v>
      </c>
      <c r="D81" s="1" t="s">
        <v>11</v>
      </c>
    </row>
    <row r="82" spans="1:4" x14ac:dyDescent="0.3">
      <c r="A82" s="1" t="s">
        <v>246</v>
      </c>
      <c r="B82" s="1" t="s">
        <v>247</v>
      </c>
      <c r="C82" s="1" t="s">
        <v>248</v>
      </c>
      <c r="D82" s="1" t="s">
        <v>11</v>
      </c>
    </row>
    <row r="83" spans="1:4" x14ac:dyDescent="0.3">
      <c r="A83" s="1" t="s">
        <v>249</v>
      </c>
      <c r="B83" s="1" t="s">
        <v>250</v>
      </c>
      <c r="C83" s="1" t="s">
        <v>251</v>
      </c>
      <c r="D83" s="1" t="s">
        <v>7</v>
      </c>
    </row>
    <row r="84" spans="1:4" x14ac:dyDescent="0.3">
      <c r="A84" s="1" t="s">
        <v>252</v>
      </c>
      <c r="B84" s="1" t="s">
        <v>253</v>
      </c>
      <c r="C84" s="1" t="s">
        <v>254</v>
      </c>
      <c r="D84" s="1" t="s">
        <v>7</v>
      </c>
    </row>
    <row r="85" spans="1:4" x14ac:dyDescent="0.3">
      <c r="A85" s="1" t="s">
        <v>255</v>
      </c>
      <c r="B85" s="1" t="s">
        <v>256</v>
      </c>
      <c r="C85" s="1" t="s">
        <v>257</v>
      </c>
      <c r="D85" s="1" t="s">
        <v>11</v>
      </c>
    </row>
    <row r="86" spans="1:4" x14ac:dyDescent="0.3">
      <c r="A86" s="1" t="s">
        <v>258</v>
      </c>
      <c r="B86" s="1" t="s">
        <v>259</v>
      </c>
      <c r="C86" s="1" t="s">
        <v>260</v>
      </c>
      <c r="D86" s="1" t="s">
        <v>7</v>
      </c>
    </row>
    <row r="87" spans="1:4" x14ac:dyDescent="0.3">
      <c r="A87" s="1" t="s">
        <v>261</v>
      </c>
      <c r="B87" s="1" t="s">
        <v>262</v>
      </c>
      <c r="C87" s="1" t="s">
        <v>263</v>
      </c>
      <c r="D87" s="1" t="s">
        <v>7</v>
      </c>
    </row>
    <row r="88" spans="1:4" x14ac:dyDescent="0.3">
      <c r="A88" s="1" t="s">
        <v>264</v>
      </c>
      <c r="B88" s="1" t="s">
        <v>265</v>
      </c>
      <c r="C88" s="1" t="s">
        <v>266</v>
      </c>
      <c r="D88" s="1" t="s">
        <v>11</v>
      </c>
    </row>
    <row r="89" spans="1:4" x14ac:dyDescent="0.3">
      <c r="A89" s="1" t="s">
        <v>267</v>
      </c>
      <c r="B89" s="1" t="s">
        <v>268</v>
      </c>
      <c r="C89" s="1" t="s">
        <v>269</v>
      </c>
      <c r="D89" s="1" t="s">
        <v>11</v>
      </c>
    </row>
    <row r="90" spans="1:4" x14ac:dyDescent="0.3">
      <c r="A90" s="1" t="s">
        <v>270</v>
      </c>
      <c r="B90" s="1" t="s">
        <v>271</v>
      </c>
      <c r="C90" s="1" t="s">
        <v>272</v>
      </c>
      <c r="D90" s="1" t="s">
        <v>11</v>
      </c>
    </row>
    <row r="91" spans="1:4" x14ac:dyDescent="0.3">
      <c r="A91" s="1" t="s">
        <v>273</v>
      </c>
      <c r="B91" s="1" t="s">
        <v>274</v>
      </c>
      <c r="C91" s="1" t="s">
        <v>275</v>
      </c>
      <c r="D91" s="1" t="s">
        <v>7</v>
      </c>
    </row>
    <row r="92" spans="1:4" x14ac:dyDescent="0.3">
      <c r="A92" s="1" t="s">
        <v>276</v>
      </c>
      <c r="B92" s="1" t="s">
        <v>277</v>
      </c>
      <c r="C92" s="1" t="s">
        <v>278</v>
      </c>
      <c r="D92" s="1" t="s">
        <v>7</v>
      </c>
    </row>
    <row r="93" spans="1:4" x14ac:dyDescent="0.3">
      <c r="A93" s="1" t="s">
        <v>279</v>
      </c>
      <c r="B93" s="1" t="s">
        <v>280</v>
      </c>
      <c r="C93" s="1" t="s">
        <v>281</v>
      </c>
      <c r="D93" s="1" t="s">
        <v>11</v>
      </c>
    </row>
    <row r="94" spans="1:4" x14ac:dyDescent="0.3">
      <c r="A94" s="1" t="s">
        <v>282</v>
      </c>
      <c r="B94" s="1" t="s">
        <v>283</v>
      </c>
      <c r="C94" s="1" t="s">
        <v>284</v>
      </c>
      <c r="D94" s="1" t="s">
        <v>11</v>
      </c>
    </row>
    <row r="95" spans="1:4" x14ac:dyDescent="0.3">
      <c r="A95" s="1" t="s">
        <v>285</v>
      </c>
      <c r="B95" s="1" t="s">
        <v>286</v>
      </c>
      <c r="C95" s="1" t="s">
        <v>287</v>
      </c>
      <c r="D95" s="1" t="s">
        <v>11</v>
      </c>
    </row>
    <row r="96" spans="1:4" x14ac:dyDescent="0.3">
      <c r="A96" s="1" t="s">
        <v>288</v>
      </c>
      <c r="B96" s="1" t="s">
        <v>289</v>
      </c>
      <c r="C96" s="1" t="s">
        <v>290</v>
      </c>
      <c r="D96" s="1" t="s">
        <v>11</v>
      </c>
    </row>
    <row r="97" spans="1:4" x14ac:dyDescent="0.3">
      <c r="A97" s="1" t="s">
        <v>291</v>
      </c>
      <c r="B97" s="1" t="s">
        <v>292</v>
      </c>
      <c r="C97" s="1" t="s">
        <v>293</v>
      </c>
      <c r="D97" s="1" t="s">
        <v>11</v>
      </c>
    </row>
    <row r="98" spans="1:4" x14ac:dyDescent="0.3">
      <c r="A98" s="1" t="s">
        <v>294</v>
      </c>
      <c r="B98" s="1" t="s">
        <v>295</v>
      </c>
      <c r="C98" s="1" t="s">
        <v>296</v>
      </c>
      <c r="D98" s="1" t="s">
        <v>7</v>
      </c>
    </row>
    <row r="99" spans="1:4" x14ac:dyDescent="0.3">
      <c r="A99" s="1" t="s">
        <v>297</v>
      </c>
      <c r="B99" s="1" t="s">
        <v>298</v>
      </c>
      <c r="C99" s="1" t="s">
        <v>299</v>
      </c>
      <c r="D99" s="1" t="s">
        <v>7</v>
      </c>
    </row>
    <row r="100" spans="1:4" x14ac:dyDescent="0.3">
      <c r="A100" s="1" t="s">
        <v>300</v>
      </c>
      <c r="B100" s="1" t="s">
        <v>301</v>
      </c>
      <c r="C100" s="1" t="s">
        <v>302</v>
      </c>
      <c r="D100" s="1" t="s">
        <v>7</v>
      </c>
    </row>
    <row r="101" spans="1:4" x14ac:dyDescent="0.3">
      <c r="A101" s="1" t="s">
        <v>303</v>
      </c>
      <c r="B101" s="1" t="s">
        <v>304</v>
      </c>
      <c r="C101" s="1" t="s">
        <v>305</v>
      </c>
      <c r="D101" s="1" t="s">
        <v>7</v>
      </c>
    </row>
    <row r="102" spans="1:4" x14ac:dyDescent="0.3">
      <c r="A102" s="1" t="s">
        <v>306</v>
      </c>
      <c r="B102" s="1" t="s">
        <v>307</v>
      </c>
      <c r="C102" s="1" t="s">
        <v>308</v>
      </c>
      <c r="D102" s="1" t="s">
        <v>11</v>
      </c>
    </row>
    <row r="103" spans="1:4" x14ac:dyDescent="0.3">
      <c r="A103" s="1" t="s">
        <v>309</v>
      </c>
      <c r="B103" s="1" t="s">
        <v>310</v>
      </c>
      <c r="C103" s="1" t="s">
        <v>311</v>
      </c>
      <c r="D103" s="1" t="s">
        <v>7</v>
      </c>
    </row>
    <row r="104" spans="1:4" x14ac:dyDescent="0.3">
      <c r="A104" s="1" t="s">
        <v>312</v>
      </c>
      <c r="B104" s="1" t="s">
        <v>313</v>
      </c>
      <c r="C104" s="1" t="s">
        <v>314</v>
      </c>
      <c r="D104" s="1" t="s">
        <v>7</v>
      </c>
    </row>
    <row r="105" spans="1:4" x14ac:dyDescent="0.3">
      <c r="A105" s="1" t="s">
        <v>315</v>
      </c>
      <c r="B105" s="1" t="s">
        <v>316</v>
      </c>
      <c r="C105" s="1" t="s">
        <v>317</v>
      </c>
      <c r="D105" s="1" t="s">
        <v>7</v>
      </c>
    </row>
    <row r="106" spans="1:4" x14ac:dyDescent="0.3">
      <c r="A106" s="1" t="s">
        <v>318</v>
      </c>
      <c r="B106" s="1" t="s">
        <v>319</v>
      </c>
      <c r="C106" s="1" t="s">
        <v>320</v>
      </c>
      <c r="D106" s="1" t="s">
        <v>7</v>
      </c>
    </row>
    <row r="107" spans="1:4" x14ac:dyDescent="0.3">
      <c r="A107" s="1" t="s">
        <v>321</v>
      </c>
      <c r="B107" s="1" t="s">
        <v>322</v>
      </c>
      <c r="C107" s="1" t="s">
        <v>323</v>
      </c>
      <c r="D107" s="1" t="s">
        <v>7</v>
      </c>
    </row>
    <row r="108" spans="1:4" x14ac:dyDescent="0.3">
      <c r="A108" s="1" t="s">
        <v>324</v>
      </c>
      <c r="B108" s="1" t="s">
        <v>325</v>
      </c>
      <c r="C108" s="1" t="s">
        <v>326</v>
      </c>
      <c r="D108" s="1" t="s">
        <v>7</v>
      </c>
    </row>
    <row r="109" spans="1:4" x14ac:dyDescent="0.3">
      <c r="A109" s="1" t="s">
        <v>327</v>
      </c>
      <c r="B109" s="1" t="s">
        <v>328</v>
      </c>
      <c r="C109" s="1" t="s">
        <v>329</v>
      </c>
      <c r="D109" s="1" t="s">
        <v>7</v>
      </c>
    </row>
    <row r="110" spans="1:4" x14ac:dyDescent="0.3">
      <c r="A110" s="1" t="s">
        <v>330</v>
      </c>
      <c r="B110" s="1" t="s">
        <v>331</v>
      </c>
      <c r="C110" s="1" t="s">
        <v>332</v>
      </c>
      <c r="D110" s="1" t="s">
        <v>7</v>
      </c>
    </row>
    <row r="111" spans="1:4" x14ac:dyDescent="0.3">
      <c r="A111" s="1" t="s">
        <v>333</v>
      </c>
      <c r="B111" s="1" t="s">
        <v>334</v>
      </c>
      <c r="C111" s="1" t="s">
        <v>335</v>
      </c>
      <c r="D111" s="1" t="s">
        <v>11</v>
      </c>
    </row>
    <row r="112" spans="1:4" x14ac:dyDescent="0.3">
      <c r="A112" s="1" t="s">
        <v>336</v>
      </c>
      <c r="B112" s="1" t="s">
        <v>337</v>
      </c>
      <c r="C112" s="1" t="s">
        <v>338</v>
      </c>
      <c r="D112" s="1" t="s">
        <v>11</v>
      </c>
    </row>
    <row r="113" spans="1:4" x14ac:dyDescent="0.3">
      <c r="A113" s="1" t="s">
        <v>339</v>
      </c>
      <c r="B113" s="1" t="s">
        <v>340</v>
      </c>
      <c r="C113" s="1" t="s">
        <v>341</v>
      </c>
      <c r="D113" s="1" t="s">
        <v>11</v>
      </c>
    </row>
    <row r="114" spans="1:4" x14ac:dyDescent="0.3">
      <c r="A114" s="1" t="s">
        <v>342</v>
      </c>
      <c r="B114" s="1" t="s">
        <v>343</v>
      </c>
      <c r="C114" s="1" t="s">
        <v>344</v>
      </c>
      <c r="D114" s="1" t="s">
        <v>11</v>
      </c>
    </row>
    <row r="115" spans="1:4" x14ac:dyDescent="0.3">
      <c r="A115" s="1" t="s">
        <v>345</v>
      </c>
      <c r="B115" s="1" t="s">
        <v>346</v>
      </c>
      <c r="C115" s="1" t="s">
        <v>347</v>
      </c>
      <c r="D115" s="1" t="s">
        <v>11</v>
      </c>
    </row>
    <row r="116" spans="1:4" x14ac:dyDescent="0.3">
      <c r="A116" s="1" t="s">
        <v>348</v>
      </c>
      <c r="B116" s="1" t="s">
        <v>349</v>
      </c>
      <c r="C116" s="1" t="s">
        <v>350</v>
      </c>
      <c r="D116" s="1" t="s">
        <v>7</v>
      </c>
    </row>
    <row r="117" spans="1:4" x14ac:dyDescent="0.3">
      <c r="A117" s="1" t="s">
        <v>351</v>
      </c>
      <c r="B117" s="1" t="s">
        <v>352</v>
      </c>
      <c r="C117" s="1" t="s">
        <v>353</v>
      </c>
      <c r="D117" s="1" t="s">
        <v>11</v>
      </c>
    </row>
    <row r="118" spans="1:4" x14ac:dyDescent="0.3">
      <c r="A118" s="1" t="s">
        <v>354</v>
      </c>
      <c r="B118" s="1" t="s">
        <v>355</v>
      </c>
      <c r="C118" s="1" t="s">
        <v>356</v>
      </c>
      <c r="D118" s="1" t="s">
        <v>11</v>
      </c>
    </row>
    <row r="119" spans="1:4" x14ac:dyDescent="0.3">
      <c r="A119" s="1" t="s">
        <v>357</v>
      </c>
      <c r="B119" s="1" t="s">
        <v>358</v>
      </c>
      <c r="C119" s="1" t="s">
        <v>359</v>
      </c>
      <c r="D119" s="1" t="s">
        <v>7</v>
      </c>
    </row>
    <row r="120" spans="1:4" x14ac:dyDescent="0.3">
      <c r="A120" s="1" t="s">
        <v>360</v>
      </c>
      <c r="B120" s="1" t="s">
        <v>361</v>
      </c>
      <c r="C120" s="1" t="s">
        <v>362</v>
      </c>
      <c r="D120" s="1" t="s">
        <v>11</v>
      </c>
    </row>
    <row r="121" spans="1:4" x14ac:dyDescent="0.3">
      <c r="A121" s="1" t="s">
        <v>363</v>
      </c>
      <c r="B121" s="1" t="s">
        <v>364</v>
      </c>
      <c r="C121" s="1" t="s">
        <v>365</v>
      </c>
      <c r="D121" s="1" t="s">
        <v>7</v>
      </c>
    </row>
    <row r="122" spans="1:4" x14ac:dyDescent="0.3">
      <c r="A122" s="1" t="s">
        <v>366</v>
      </c>
      <c r="B122" s="1" t="s">
        <v>367</v>
      </c>
      <c r="C122" s="1" t="s">
        <v>368</v>
      </c>
      <c r="D122" s="1" t="s">
        <v>7</v>
      </c>
    </row>
    <row r="123" spans="1:4" x14ac:dyDescent="0.3">
      <c r="A123" s="1" t="s">
        <v>369</v>
      </c>
      <c r="B123" s="1" t="s">
        <v>370</v>
      </c>
      <c r="C123" s="1" t="s">
        <v>371</v>
      </c>
      <c r="D123" s="1" t="s">
        <v>7</v>
      </c>
    </row>
    <row r="124" spans="1:4" x14ac:dyDescent="0.3">
      <c r="A124" s="1" t="s">
        <v>372</v>
      </c>
      <c r="B124" s="1" t="s">
        <v>373</v>
      </c>
      <c r="C124" s="1" t="s">
        <v>374</v>
      </c>
      <c r="D124" s="1" t="s">
        <v>7</v>
      </c>
    </row>
    <row r="125" spans="1:4" x14ac:dyDescent="0.3">
      <c r="A125" s="1" t="s">
        <v>375</v>
      </c>
      <c r="B125" s="1" t="s">
        <v>376</v>
      </c>
      <c r="C125" s="1" t="s">
        <v>377</v>
      </c>
      <c r="D125" s="1" t="s">
        <v>11</v>
      </c>
    </row>
    <row r="126" spans="1:4" x14ac:dyDescent="0.3">
      <c r="A126" s="1" t="s">
        <v>378</v>
      </c>
      <c r="B126" s="1" t="s">
        <v>379</v>
      </c>
      <c r="C126" s="1" t="s">
        <v>380</v>
      </c>
      <c r="D126" s="1" t="s">
        <v>11</v>
      </c>
    </row>
    <row r="127" spans="1:4" x14ac:dyDescent="0.3">
      <c r="A127" s="1" t="s">
        <v>381</v>
      </c>
      <c r="B127" s="1" t="s">
        <v>382</v>
      </c>
      <c r="C127" s="1" t="s">
        <v>383</v>
      </c>
      <c r="D127" s="1" t="s">
        <v>11</v>
      </c>
    </row>
    <row r="128" spans="1:4" x14ac:dyDescent="0.3">
      <c r="A128" s="1" t="s">
        <v>384</v>
      </c>
      <c r="B128" s="1" t="s">
        <v>385</v>
      </c>
      <c r="C128" s="1" t="s">
        <v>386</v>
      </c>
      <c r="D128" s="1" t="s">
        <v>7</v>
      </c>
    </row>
    <row r="129" spans="1:4" x14ac:dyDescent="0.3">
      <c r="A129" s="1" t="s">
        <v>387</v>
      </c>
      <c r="B129" s="1" t="s">
        <v>388</v>
      </c>
      <c r="C129" s="1" t="s">
        <v>389</v>
      </c>
      <c r="D129" s="1" t="s">
        <v>11</v>
      </c>
    </row>
    <row r="130" spans="1:4" x14ac:dyDescent="0.3">
      <c r="A130" s="1" t="s">
        <v>390</v>
      </c>
      <c r="B130" s="1" t="s">
        <v>391</v>
      </c>
      <c r="C130" s="1" t="s">
        <v>392</v>
      </c>
      <c r="D130" s="1" t="s">
        <v>11</v>
      </c>
    </row>
    <row r="131" spans="1:4" x14ac:dyDescent="0.3">
      <c r="A131" s="1" t="s">
        <v>393</v>
      </c>
      <c r="B131" s="1" t="s">
        <v>394</v>
      </c>
      <c r="C131" s="1" t="s">
        <v>395</v>
      </c>
      <c r="D131" s="1" t="s">
        <v>11</v>
      </c>
    </row>
    <row r="132" spans="1:4" x14ac:dyDescent="0.3">
      <c r="A132" s="1" t="s">
        <v>396</v>
      </c>
      <c r="B132" s="1" t="s">
        <v>397</v>
      </c>
      <c r="C132" s="1" t="s">
        <v>398</v>
      </c>
      <c r="D132" s="1" t="s">
        <v>7</v>
      </c>
    </row>
    <row r="133" spans="1:4" x14ac:dyDescent="0.3">
      <c r="A133" s="1" t="s">
        <v>399</v>
      </c>
      <c r="B133" s="1" t="s">
        <v>400</v>
      </c>
      <c r="C133" s="1" t="s">
        <v>401</v>
      </c>
      <c r="D133" s="1" t="s">
        <v>7</v>
      </c>
    </row>
    <row r="134" spans="1:4" x14ac:dyDescent="0.3">
      <c r="A134" s="1" t="s">
        <v>402</v>
      </c>
      <c r="B134" s="1" t="s">
        <v>403</v>
      </c>
      <c r="C134" s="1" t="s">
        <v>404</v>
      </c>
      <c r="D134" s="1" t="s">
        <v>11</v>
      </c>
    </row>
    <row r="135" spans="1:4" x14ac:dyDescent="0.3">
      <c r="A135" s="1" t="s">
        <v>405</v>
      </c>
      <c r="B135" s="1" t="s">
        <v>406</v>
      </c>
      <c r="C135" s="1" t="s">
        <v>407</v>
      </c>
      <c r="D135" s="1" t="s">
        <v>11</v>
      </c>
    </row>
    <row r="136" spans="1:4" x14ac:dyDescent="0.3">
      <c r="A136" s="1" t="s">
        <v>408</v>
      </c>
      <c r="B136" s="1" t="s">
        <v>409</v>
      </c>
      <c r="C136" s="1" t="s">
        <v>410</v>
      </c>
      <c r="D136" s="1" t="s">
        <v>11</v>
      </c>
    </row>
    <row r="137" spans="1:4" x14ac:dyDescent="0.3">
      <c r="A137" s="1" t="s">
        <v>411</v>
      </c>
      <c r="B137" s="1" t="s">
        <v>412</v>
      </c>
      <c r="C137" s="1" t="s">
        <v>413</v>
      </c>
      <c r="D137" s="1" t="s">
        <v>7</v>
      </c>
    </row>
    <row r="138" spans="1:4" x14ac:dyDescent="0.3">
      <c r="A138" s="1" t="s">
        <v>414</v>
      </c>
      <c r="B138" s="1" t="s">
        <v>415</v>
      </c>
      <c r="C138" s="1" t="s">
        <v>416</v>
      </c>
      <c r="D138" s="1" t="s">
        <v>11</v>
      </c>
    </row>
    <row r="139" spans="1:4" x14ac:dyDescent="0.3">
      <c r="A139" s="1" t="s">
        <v>417</v>
      </c>
      <c r="B139" s="1" t="s">
        <v>418</v>
      </c>
      <c r="C139" s="1" t="s">
        <v>419</v>
      </c>
      <c r="D139" s="1" t="s">
        <v>11</v>
      </c>
    </row>
    <row r="140" spans="1:4" x14ac:dyDescent="0.3">
      <c r="A140" s="1" t="s">
        <v>420</v>
      </c>
      <c r="B140" s="1" t="s">
        <v>421</v>
      </c>
      <c r="C140" s="1" t="s">
        <v>422</v>
      </c>
      <c r="D140" s="1" t="s">
        <v>7</v>
      </c>
    </row>
    <row r="141" spans="1:4" x14ac:dyDescent="0.3">
      <c r="A141" s="1" t="s">
        <v>423</v>
      </c>
      <c r="B141" s="1" t="s">
        <v>424</v>
      </c>
      <c r="C141" s="1" t="s">
        <v>425</v>
      </c>
      <c r="D141" s="1" t="s">
        <v>11</v>
      </c>
    </row>
    <row r="142" spans="1:4" x14ac:dyDescent="0.3">
      <c r="A142" s="1" t="s">
        <v>426</v>
      </c>
      <c r="B142" s="1" t="s">
        <v>427</v>
      </c>
      <c r="C142" s="1" t="s">
        <v>428</v>
      </c>
      <c r="D142" s="1" t="s">
        <v>11</v>
      </c>
    </row>
    <row r="143" spans="1:4" x14ac:dyDescent="0.3">
      <c r="A143" s="1" t="s">
        <v>429</v>
      </c>
      <c r="B143" s="1" t="s">
        <v>430</v>
      </c>
      <c r="C143" s="1" t="s">
        <v>431</v>
      </c>
      <c r="D143" s="1" t="s">
        <v>11</v>
      </c>
    </row>
    <row r="144" spans="1:4" x14ac:dyDescent="0.3">
      <c r="A144" s="1" t="s">
        <v>432</v>
      </c>
      <c r="B144" s="1" t="s">
        <v>433</v>
      </c>
      <c r="C144" s="1" t="s">
        <v>434</v>
      </c>
      <c r="D144" s="1" t="s">
        <v>11</v>
      </c>
    </row>
    <row r="145" spans="1:4" x14ac:dyDescent="0.3">
      <c r="A145" s="1" t="s">
        <v>435</v>
      </c>
      <c r="B145" s="1" t="s">
        <v>436</v>
      </c>
      <c r="C145" s="1" t="s">
        <v>437</v>
      </c>
      <c r="D145" s="1" t="s">
        <v>7</v>
      </c>
    </row>
    <row r="146" spans="1:4" x14ac:dyDescent="0.3">
      <c r="A146" s="1" t="s">
        <v>438</v>
      </c>
      <c r="B146" s="1" t="s">
        <v>439</v>
      </c>
      <c r="C146" s="1" t="s">
        <v>440</v>
      </c>
      <c r="D146" s="1" t="s">
        <v>11</v>
      </c>
    </row>
    <row r="147" spans="1:4" x14ac:dyDescent="0.3">
      <c r="A147" s="1" t="s">
        <v>441</v>
      </c>
      <c r="B147" s="1" t="s">
        <v>442</v>
      </c>
      <c r="C147" s="1" t="s">
        <v>443</v>
      </c>
      <c r="D147" s="1" t="s">
        <v>7</v>
      </c>
    </row>
    <row r="148" spans="1:4" x14ac:dyDescent="0.3">
      <c r="A148" s="1" t="s">
        <v>444</v>
      </c>
      <c r="B148" s="1" t="s">
        <v>445</v>
      </c>
      <c r="C148" s="1" t="s">
        <v>446</v>
      </c>
      <c r="D148" s="1" t="s">
        <v>7</v>
      </c>
    </row>
    <row r="149" spans="1:4" x14ac:dyDescent="0.3">
      <c r="A149" s="1" t="s">
        <v>447</v>
      </c>
      <c r="B149" s="1" t="s">
        <v>448</v>
      </c>
      <c r="C149" s="1" t="s">
        <v>449</v>
      </c>
      <c r="D149" s="1" t="s">
        <v>7</v>
      </c>
    </row>
    <row r="150" spans="1:4" x14ac:dyDescent="0.3">
      <c r="A150" s="1" t="s">
        <v>450</v>
      </c>
      <c r="B150" s="1" t="s">
        <v>451</v>
      </c>
      <c r="C150" s="1" t="s">
        <v>452</v>
      </c>
      <c r="D150" s="1" t="s">
        <v>11</v>
      </c>
    </row>
    <row r="151" spans="1:4" x14ac:dyDescent="0.3">
      <c r="A151" s="1" t="s">
        <v>453</v>
      </c>
      <c r="B151" s="1" t="s">
        <v>454</v>
      </c>
      <c r="C151" s="1" t="s">
        <v>455</v>
      </c>
      <c r="D151" s="1" t="s">
        <v>7</v>
      </c>
    </row>
    <row r="152" spans="1:4" x14ac:dyDescent="0.3">
      <c r="A152" s="1" t="s">
        <v>456</v>
      </c>
      <c r="B152" s="1" t="s">
        <v>457</v>
      </c>
      <c r="C152" s="1" t="s">
        <v>458</v>
      </c>
      <c r="D152" s="1" t="s">
        <v>11</v>
      </c>
    </row>
    <row r="153" spans="1:4" x14ac:dyDescent="0.3">
      <c r="A153" s="1" t="s">
        <v>459</v>
      </c>
      <c r="B153" s="1" t="s">
        <v>460</v>
      </c>
      <c r="C153" s="1" t="s">
        <v>461</v>
      </c>
      <c r="D153" s="1" t="s">
        <v>7</v>
      </c>
    </row>
    <row r="154" spans="1:4" x14ac:dyDescent="0.3">
      <c r="A154" s="1" t="s">
        <v>462</v>
      </c>
      <c r="B154" s="1" t="s">
        <v>463</v>
      </c>
      <c r="C154" s="1" t="s">
        <v>464</v>
      </c>
      <c r="D154" s="1" t="s">
        <v>11</v>
      </c>
    </row>
    <row r="155" spans="1:4" x14ac:dyDescent="0.3">
      <c r="A155" s="1" t="s">
        <v>465</v>
      </c>
      <c r="B155" s="1" t="s">
        <v>466</v>
      </c>
      <c r="C155" s="1" t="s">
        <v>467</v>
      </c>
      <c r="D155" s="1" t="s">
        <v>7</v>
      </c>
    </row>
    <row r="156" spans="1:4" x14ac:dyDescent="0.3">
      <c r="A156" s="1" t="s">
        <v>468</v>
      </c>
      <c r="B156" s="1" t="s">
        <v>469</v>
      </c>
      <c r="C156" s="1" t="s">
        <v>470</v>
      </c>
      <c r="D156" s="1" t="s">
        <v>11</v>
      </c>
    </row>
    <row r="157" spans="1:4" x14ac:dyDescent="0.3">
      <c r="A157" s="1" t="s">
        <v>471</v>
      </c>
      <c r="B157" s="1" t="s">
        <v>472</v>
      </c>
      <c r="C157" s="1" t="s">
        <v>473</v>
      </c>
      <c r="D157" s="1" t="s">
        <v>11</v>
      </c>
    </row>
    <row r="158" spans="1:4" x14ac:dyDescent="0.3">
      <c r="A158" s="1" t="s">
        <v>474</v>
      </c>
      <c r="B158" s="1" t="s">
        <v>475</v>
      </c>
      <c r="C158" s="1" t="s">
        <v>476</v>
      </c>
      <c r="D158" s="1" t="s">
        <v>11</v>
      </c>
    </row>
    <row r="159" spans="1:4" x14ac:dyDescent="0.3">
      <c r="A159" s="1" t="s">
        <v>477</v>
      </c>
      <c r="B159" s="1" t="s">
        <v>478</v>
      </c>
      <c r="C159" s="1" t="s">
        <v>479</v>
      </c>
      <c r="D159" s="1" t="s">
        <v>11</v>
      </c>
    </row>
    <row r="160" spans="1:4" x14ac:dyDescent="0.3">
      <c r="A160" s="1" t="s">
        <v>480</v>
      </c>
      <c r="B160" s="1" t="s">
        <v>481</v>
      </c>
      <c r="C160" s="1" t="s">
        <v>482</v>
      </c>
      <c r="D160" s="1" t="s">
        <v>11</v>
      </c>
    </row>
    <row r="161" spans="1:4" x14ac:dyDescent="0.3">
      <c r="A161" s="1" t="s">
        <v>483</v>
      </c>
      <c r="B161" s="1" t="s">
        <v>484</v>
      </c>
      <c r="C161" s="1" t="s">
        <v>485</v>
      </c>
      <c r="D161" s="1" t="s">
        <v>11</v>
      </c>
    </row>
    <row r="162" spans="1:4" x14ac:dyDescent="0.3">
      <c r="A162" s="1" t="s">
        <v>486</v>
      </c>
      <c r="B162" s="1" t="s">
        <v>487</v>
      </c>
      <c r="C162" s="1" t="s">
        <v>488</v>
      </c>
      <c r="D162" s="1" t="s">
        <v>11</v>
      </c>
    </row>
    <row r="163" spans="1:4" x14ac:dyDescent="0.3">
      <c r="A163" s="1" t="s">
        <v>489</v>
      </c>
      <c r="B163" s="1" t="s">
        <v>490</v>
      </c>
      <c r="C163" s="1" t="s">
        <v>491</v>
      </c>
      <c r="D163" s="1" t="s">
        <v>7</v>
      </c>
    </row>
    <row r="164" spans="1:4" x14ac:dyDescent="0.3">
      <c r="A164" s="1" t="s">
        <v>492</v>
      </c>
      <c r="B164" s="1" t="s">
        <v>493</v>
      </c>
      <c r="C164" s="1" t="s">
        <v>494</v>
      </c>
      <c r="D164" s="1" t="s">
        <v>7</v>
      </c>
    </row>
    <row r="165" spans="1:4" x14ac:dyDescent="0.3">
      <c r="A165" s="1" t="s">
        <v>495</v>
      </c>
      <c r="B165" s="1" t="s">
        <v>496</v>
      </c>
      <c r="C165" s="1" t="s">
        <v>497</v>
      </c>
      <c r="D165" s="1" t="s">
        <v>7</v>
      </c>
    </row>
    <row r="166" spans="1:4" x14ac:dyDescent="0.3">
      <c r="A166" s="1" t="s">
        <v>498</v>
      </c>
      <c r="B166" s="1" t="s">
        <v>499</v>
      </c>
      <c r="C166" s="1" t="s">
        <v>500</v>
      </c>
      <c r="D166" s="1" t="s">
        <v>7</v>
      </c>
    </row>
    <row r="167" spans="1:4" x14ac:dyDescent="0.3">
      <c r="A167" s="1" t="s">
        <v>501</v>
      </c>
      <c r="B167" s="1" t="s">
        <v>502</v>
      </c>
      <c r="C167" s="1" t="s">
        <v>503</v>
      </c>
      <c r="D167" s="1" t="s">
        <v>11</v>
      </c>
    </row>
    <row r="168" spans="1:4" x14ac:dyDescent="0.3">
      <c r="A168" s="1" t="s">
        <v>504</v>
      </c>
      <c r="B168" s="1" t="s">
        <v>505</v>
      </c>
      <c r="C168" s="1" t="s">
        <v>506</v>
      </c>
      <c r="D168" s="1" t="s">
        <v>7</v>
      </c>
    </row>
    <row r="169" spans="1:4" x14ac:dyDescent="0.3">
      <c r="A169" s="1" t="s">
        <v>507</v>
      </c>
      <c r="B169" s="1" t="s">
        <v>508</v>
      </c>
      <c r="C169" s="1" t="s">
        <v>509</v>
      </c>
      <c r="D169" s="1" t="s">
        <v>11</v>
      </c>
    </row>
    <row r="170" spans="1:4" x14ac:dyDescent="0.3">
      <c r="A170" s="1" t="s">
        <v>510</v>
      </c>
      <c r="B170" s="1" t="s">
        <v>511</v>
      </c>
      <c r="C170" s="1" t="s">
        <v>512</v>
      </c>
      <c r="D170" s="1" t="s">
        <v>7</v>
      </c>
    </row>
    <row r="171" spans="1:4" x14ac:dyDescent="0.3">
      <c r="A171" s="1" t="s">
        <v>513</v>
      </c>
      <c r="B171" s="1" t="s">
        <v>514</v>
      </c>
      <c r="C171" s="1" t="s">
        <v>515</v>
      </c>
      <c r="D171" s="1" t="s">
        <v>11</v>
      </c>
    </row>
    <row r="172" spans="1:4" x14ac:dyDescent="0.3">
      <c r="A172" s="1" t="s">
        <v>516</v>
      </c>
      <c r="B172" s="1" t="s">
        <v>517</v>
      </c>
      <c r="C172" s="1" t="s">
        <v>518</v>
      </c>
      <c r="D172" s="1" t="s">
        <v>7</v>
      </c>
    </row>
    <row r="173" spans="1:4" x14ac:dyDescent="0.3">
      <c r="A173" s="1" t="s">
        <v>519</v>
      </c>
      <c r="B173" s="1" t="s">
        <v>520</v>
      </c>
      <c r="C173" s="1" t="s">
        <v>521</v>
      </c>
      <c r="D173" s="1" t="s">
        <v>11</v>
      </c>
    </row>
    <row r="174" spans="1:4" x14ac:dyDescent="0.3">
      <c r="A174" s="1" t="s">
        <v>522</v>
      </c>
      <c r="B174" s="1" t="s">
        <v>523</v>
      </c>
      <c r="C174" s="1" t="s">
        <v>524</v>
      </c>
      <c r="D174" s="1" t="s">
        <v>7</v>
      </c>
    </row>
    <row r="175" spans="1:4" x14ac:dyDescent="0.3">
      <c r="A175" s="1" t="s">
        <v>525</v>
      </c>
      <c r="B175" s="1" t="s">
        <v>526</v>
      </c>
      <c r="C175" s="1" t="s">
        <v>527</v>
      </c>
      <c r="D175" s="1" t="s">
        <v>11</v>
      </c>
    </row>
    <row r="176" spans="1:4" x14ac:dyDescent="0.3">
      <c r="A176" s="1" t="s">
        <v>528</v>
      </c>
      <c r="B176" s="1" t="s">
        <v>529</v>
      </c>
      <c r="C176" s="1" t="s">
        <v>530</v>
      </c>
      <c r="D176" s="1" t="s">
        <v>7</v>
      </c>
    </row>
    <row r="177" spans="1:4" x14ac:dyDescent="0.3">
      <c r="A177" s="1" t="s">
        <v>531</v>
      </c>
      <c r="B177" s="1" t="s">
        <v>532</v>
      </c>
      <c r="C177" s="1" t="s">
        <v>533</v>
      </c>
      <c r="D177" s="1" t="s">
        <v>7</v>
      </c>
    </row>
    <row r="178" spans="1:4" x14ac:dyDescent="0.3">
      <c r="A178" s="1" t="s">
        <v>534</v>
      </c>
      <c r="B178" s="1" t="s">
        <v>535</v>
      </c>
      <c r="C178" s="1" t="s">
        <v>536</v>
      </c>
      <c r="D178" s="1" t="s">
        <v>7</v>
      </c>
    </row>
    <row r="179" spans="1:4" x14ac:dyDescent="0.3">
      <c r="A179" s="1" t="s">
        <v>537</v>
      </c>
      <c r="B179" s="1" t="s">
        <v>538</v>
      </c>
      <c r="C179" s="1" t="s">
        <v>539</v>
      </c>
      <c r="D179" s="1" t="s">
        <v>7</v>
      </c>
    </row>
    <row r="180" spans="1:4" x14ac:dyDescent="0.3">
      <c r="A180" s="1" t="s">
        <v>540</v>
      </c>
      <c r="B180" s="1" t="s">
        <v>541</v>
      </c>
      <c r="C180" s="1" t="s">
        <v>542</v>
      </c>
      <c r="D180" s="1" t="s">
        <v>7</v>
      </c>
    </row>
    <row r="181" spans="1:4" x14ac:dyDescent="0.3">
      <c r="A181" s="1" t="s">
        <v>543</v>
      </c>
      <c r="B181" s="1" t="s">
        <v>544</v>
      </c>
      <c r="C181" s="1" t="s">
        <v>545</v>
      </c>
      <c r="D181" s="1" t="s">
        <v>7</v>
      </c>
    </row>
    <row r="182" spans="1:4" x14ac:dyDescent="0.3">
      <c r="A182" s="1" t="s">
        <v>546</v>
      </c>
      <c r="B182" s="1" t="s">
        <v>547</v>
      </c>
      <c r="C182" s="1" t="s">
        <v>548</v>
      </c>
      <c r="D182" s="1" t="s">
        <v>11</v>
      </c>
    </row>
    <row r="183" spans="1:4" x14ac:dyDescent="0.3">
      <c r="A183" s="1" t="s">
        <v>549</v>
      </c>
      <c r="B183" s="1" t="s">
        <v>550</v>
      </c>
      <c r="C183" s="1" t="s">
        <v>551</v>
      </c>
      <c r="D183" s="1" t="s">
        <v>11</v>
      </c>
    </row>
    <row r="184" spans="1:4" x14ac:dyDescent="0.3">
      <c r="A184" s="1" t="s">
        <v>552</v>
      </c>
      <c r="B184" s="1" t="s">
        <v>553</v>
      </c>
      <c r="C184" s="1" t="s">
        <v>554</v>
      </c>
      <c r="D184" s="1" t="s">
        <v>11</v>
      </c>
    </row>
    <row r="185" spans="1:4" x14ac:dyDescent="0.3">
      <c r="A185" s="1" t="s">
        <v>555</v>
      </c>
      <c r="B185" s="1" t="s">
        <v>556</v>
      </c>
      <c r="C185" s="1" t="s">
        <v>557</v>
      </c>
      <c r="D185" s="1" t="s">
        <v>11</v>
      </c>
    </row>
    <row r="186" spans="1:4" x14ac:dyDescent="0.3">
      <c r="A186" s="1" t="s">
        <v>558</v>
      </c>
      <c r="B186" s="1" t="s">
        <v>559</v>
      </c>
      <c r="C186" s="1" t="s">
        <v>560</v>
      </c>
      <c r="D186" s="1" t="s">
        <v>7</v>
      </c>
    </row>
    <row r="187" spans="1:4" x14ac:dyDescent="0.3">
      <c r="A187" s="1" t="s">
        <v>561</v>
      </c>
      <c r="B187" s="1" t="s">
        <v>562</v>
      </c>
      <c r="C187" s="1" t="s">
        <v>563</v>
      </c>
      <c r="D187" s="1" t="s">
        <v>11</v>
      </c>
    </row>
    <row r="188" spans="1:4" x14ac:dyDescent="0.3">
      <c r="A188" s="1" t="s">
        <v>564</v>
      </c>
      <c r="B188" s="1" t="s">
        <v>565</v>
      </c>
      <c r="C188" s="1" t="s">
        <v>566</v>
      </c>
      <c r="D188" s="1" t="s">
        <v>11</v>
      </c>
    </row>
    <row r="189" spans="1:4" x14ac:dyDescent="0.3">
      <c r="A189" s="1" t="s">
        <v>567</v>
      </c>
      <c r="B189" s="1" t="s">
        <v>568</v>
      </c>
      <c r="C189" s="1" t="s">
        <v>569</v>
      </c>
      <c r="D189" s="1" t="s">
        <v>11</v>
      </c>
    </row>
    <row r="190" spans="1:4" x14ac:dyDescent="0.3">
      <c r="A190" s="1" t="s">
        <v>570</v>
      </c>
      <c r="B190" s="1" t="s">
        <v>571</v>
      </c>
      <c r="C190" s="1" t="s">
        <v>572</v>
      </c>
      <c r="D190" s="1" t="s">
        <v>11</v>
      </c>
    </row>
    <row r="191" spans="1:4" x14ac:dyDescent="0.3">
      <c r="A191" s="1" t="s">
        <v>573</v>
      </c>
      <c r="B191" s="1" t="s">
        <v>574</v>
      </c>
      <c r="C191" s="1" t="s">
        <v>575</v>
      </c>
      <c r="D191" s="1" t="s">
        <v>7</v>
      </c>
    </row>
    <row r="192" spans="1:4" x14ac:dyDescent="0.3">
      <c r="A192" s="1" t="s">
        <v>576</v>
      </c>
      <c r="B192" s="1" t="s">
        <v>577</v>
      </c>
      <c r="C192" s="1" t="s">
        <v>578</v>
      </c>
      <c r="D192" s="1" t="s">
        <v>11</v>
      </c>
    </row>
    <row r="193" spans="1:4" x14ac:dyDescent="0.3">
      <c r="A193" s="1" t="s">
        <v>579</v>
      </c>
      <c r="B193" s="1" t="s">
        <v>580</v>
      </c>
      <c r="C193" s="1" t="s">
        <v>581</v>
      </c>
      <c r="D193" s="1" t="s">
        <v>7</v>
      </c>
    </row>
    <row r="194" spans="1:4" x14ac:dyDescent="0.3">
      <c r="A194" s="1" t="s">
        <v>582</v>
      </c>
      <c r="B194" s="1" t="s">
        <v>583</v>
      </c>
      <c r="C194" s="1" t="s">
        <v>584</v>
      </c>
      <c r="D194" s="1" t="s">
        <v>11</v>
      </c>
    </row>
    <row r="195" spans="1:4" x14ac:dyDescent="0.3">
      <c r="A195" s="1" t="s">
        <v>585</v>
      </c>
      <c r="B195" s="1" t="s">
        <v>586</v>
      </c>
      <c r="C195" s="1" t="s">
        <v>587</v>
      </c>
      <c r="D195" s="1" t="s">
        <v>11</v>
      </c>
    </row>
    <row r="196" spans="1:4" x14ac:dyDescent="0.3">
      <c r="A196" s="1" t="s">
        <v>588</v>
      </c>
      <c r="B196" s="1" t="s">
        <v>589</v>
      </c>
      <c r="C196" s="1" t="s">
        <v>590</v>
      </c>
      <c r="D196" s="1" t="s">
        <v>7</v>
      </c>
    </row>
    <row r="197" spans="1:4" x14ac:dyDescent="0.3">
      <c r="A197" s="1" t="s">
        <v>591</v>
      </c>
      <c r="B197" s="1" t="s">
        <v>592</v>
      </c>
      <c r="C197" s="1" t="s">
        <v>593</v>
      </c>
      <c r="D197" s="1" t="s">
        <v>7</v>
      </c>
    </row>
    <row r="198" spans="1:4" x14ac:dyDescent="0.3">
      <c r="A198" s="1" t="s">
        <v>594</v>
      </c>
      <c r="B198" s="1" t="s">
        <v>595</v>
      </c>
      <c r="C198" s="1" t="s">
        <v>596</v>
      </c>
      <c r="D198" s="1" t="s">
        <v>11</v>
      </c>
    </row>
    <row r="199" spans="1:4" x14ac:dyDescent="0.3">
      <c r="A199" s="1" t="s">
        <v>597</v>
      </c>
      <c r="B199" s="1" t="s">
        <v>598</v>
      </c>
      <c r="C199" s="1" t="s">
        <v>599</v>
      </c>
      <c r="D199" s="1" t="s">
        <v>7</v>
      </c>
    </row>
    <row r="200" spans="1:4" x14ac:dyDescent="0.3">
      <c r="A200" s="1" t="s">
        <v>600</v>
      </c>
      <c r="B200" s="1" t="s">
        <v>601</v>
      </c>
      <c r="C200" s="1" t="s">
        <v>602</v>
      </c>
      <c r="D200" s="1" t="s">
        <v>7</v>
      </c>
    </row>
    <row r="201" spans="1:4" x14ac:dyDescent="0.3">
      <c r="A201" s="1" t="s">
        <v>603</v>
      </c>
      <c r="B201" s="1" t="s">
        <v>604</v>
      </c>
      <c r="C201" s="1" t="s">
        <v>605</v>
      </c>
      <c r="D201" s="1" t="s">
        <v>11</v>
      </c>
    </row>
    <row r="202" spans="1:4" x14ac:dyDescent="0.3">
      <c r="A202" s="1" t="s">
        <v>606</v>
      </c>
      <c r="B202" s="1" t="s">
        <v>607</v>
      </c>
      <c r="C202" s="1" t="s">
        <v>608</v>
      </c>
      <c r="D202" s="1" t="s">
        <v>11</v>
      </c>
    </row>
    <row r="203" spans="1:4" x14ac:dyDescent="0.3">
      <c r="A203" s="1" t="s">
        <v>609</v>
      </c>
      <c r="B203" s="1" t="s">
        <v>610</v>
      </c>
      <c r="C203" s="1" t="s">
        <v>611</v>
      </c>
      <c r="D203" s="1" t="s">
        <v>11</v>
      </c>
    </row>
    <row r="204" spans="1:4" x14ac:dyDescent="0.3">
      <c r="A204" s="1" t="s">
        <v>612</v>
      </c>
      <c r="B204" s="1" t="s">
        <v>613</v>
      </c>
      <c r="C204" s="1" t="s">
        <v>614</v>
      </c>
      <c r="D204" s="1" t="s">
        <v>7</v>
      </c>
    </row>
    <row r="205" spans="1:4" x14ac:dyDescent="0.3">
      <c r="A205" s="1" t="s">
        <v>615</v>
      </c>
      <c r="B205" s="1" t="s">
        <v>616</v>
      </c>
      <c r="C205" s="1" t="s">
        <v>617</v>
      </c>
      <c r="D205" s="1" t="s">
        <v>7</v>
      </c>
    </row>
    <row r="206" spans="1:4" x14ac:dyDescent="0.3">
      <c r="A206" s="1" t="s">
        <v>618</v>
      </c>
      <c r="B206" s="1" t="s">
        <v>619</v>
      </c>
      <c r="C206" s="1" t="s">
        <v>620</v>
      </c>
      <c r="D206" s="1" t="s">
        <v>7</v>
      </c>
    </row>
    <row r="207" spans="1:4" x14ac:dyDescent="0.3">
      <c r="A207" s="1" t="s">
        <v>621</v>
      </c>
      <c r="B207" s="1" t="s">
        <v>622</v>
      </c>
      <c r="C207" s="1" t="s">
        <v>623</v>
      </c>
      <c r="D207" s="1" t="s">
        <v>11</v>
      </c>
    </row>
    <row r="208" spans="1:4" x14ac:dyDescent="0.3">
      <c r="A208" s="1" t="s">
        <v>624</v>
      </c>
      <c r="B208" s="1" t="s">
        <v>625</v>
      </c>
      <c r="C208" s="1" t="s">
        <v>626</v>
      </c>
      <c r="D208" s="1" t="s">
        <v>11</v>
      </c>
    </row>
    <row r="209" spans="1:4" x14ac:dyDescent="0.3">
      <c r="A209" s="1" t="s">
        <v>627</v>
      </c>
      <c r="B209" s="1" t="s">
        <v>628</v>
      </c>
      <c r="C209" s="1" t="s">
        <v>629</v>
      </c>
      <c r="D209" s="1" t="s">
        <v>11</v>
      </c>
    </row>
    <row r="210" spans="1:4" x14ac:dyDescent="0.3">
      <c r="A210" s="1" t="s">
        <v>630</v>
      </c>
      <c r="B210" s="1" t="s">
        <v>631</v>
      </c>
      <c r="C210" s="1" t="s">
        <v>632</v>
      </c>
      <c r="D210" s="1" t="s">
        <v>7</v>
      </c>
    </row>
    <row r="211" spans="1:4" x14ac:dyDescent="0.3">
      <c r="A211" s="1" t="s">
        <v>633</v>
      </c>
      <c r="B211" s="1" t="s">
        <v>634</v>
      </c>
      <c r="C211" s="1" t="s">
        <v>635</v>
      </c>
      <c r="D211" s="1" t="s">
        <v>7</v>
      </c>
    </row>
    <row r="212" spans="1:4" x14ac:dyDescent="0.3">
      <c r="A212" s="1" t="s">
        <v>636</v>
      </c>
      <c r="B212" s="1" t="s">
        <v>637</v>
      </c>
      <c r="C212" s="1" t="s">
        <v>638</v>
      </c>
      <c r="D212" s="1" t="s">
        <v>11</v>
      </c>
    </row>
    <row r="213" spans="1:4" x14ac:dyDescent="0.3">
      <c r="A213" s="1" t="s">
        <v>639</v>
      </c>
      <c r="B213" s="1" t="s">
        <v>640</v>
      </c>
      <c r="C213" s="1" t="s">
        <v>641</v>
      </c>
      <c r="D213" s="1" t="s">
        <v>7</v>
      </c>
    </row>
    <row r="214" spans="1:4" x14ac:dyDescent="0.3">
      <c r="A214" s="1" t="s">
        <v>642</v>
      </c>
      <c r="B214" s="1" t="s">
        <v>643</v>
      </c>
      <c r="C214" s="1" t="s">
        <v>644</v>
      </c>
      <c r="D214" s="1" t="s">
        <v>11</v>
      </c>
    </row>
    <row r="215" spans="1:4" x14ac:dyDescent="0.3">
      <c r="A215" s="1" t="s">
        <v>645</v>
      </c>
      <c r="B215" s="1" t="s">
        <v>646</v>
      </c>
      <c r="C215" s="1" t="s">
        <v>647</v>
      </c>
      <c r="D215" s="1" t="s">
        <v>11</v>
      </c>
    </row>
    <row r="216" spans="1:4" x14ac:dyDescent="0.3">
      <c r="A216" s="1" t="s">
        <v>648</v>
      </c>
      <c r="B216" s="1" t="s">
        <v>649</v>
      </c>
      <c r="C216" s="1" t="s">
        <v>650</v>
      </c>
      <c r="D216" s="1" t="s">
        <v>11</v>
      </c>
    </row>
    <row r="217" spans="1:4" x14ac:dyDescent="0.3">
      <c r="A217" s="1" t="s">
        <v>651</v>
      </c>
      <c r="B217" s="1" t="s">
        <v>652</v>
      </c>
      <c r="C217" s="1" t="s">
        <v>653</v>
      </c>
      <c r="D217" s="1" t="s">
        <v>7</v>
      </c>
    </row>
    <row r="218" spans="1:4" x14ac:dyDescent="0.3">
      <c r="A218" s="1" t="s">
        <v>654</v>
      </c>
      <c r="B218" s="1" t="s">
        <v>655</v>
      </c>
      <c r="C218" s="1" t="s">
        <v>656</v>
      </c>
      <c r="D218" s="1" t="s">
        <v>7</v>
      </c>
    </row>
    <row r="219" spans="1:4" x14ac:dyDescent="0.3">
      <c r="A219" s="1" t="s">
        <v>657</v>
      </c>
      <c r="B219" s="1" t="s">
        <v>658</v>
      </c>
      <c r="C219" s="1" t="s">
        <v>659</v>
      </c>
      <c r="D219" s="1" t="s">
        <v>11</v>
      </c>
    </row>
    <row r="220" spans="1:4" x14ac:dyDescent="0.3">
      <c r="A220" s="1" t="s">
        <v>660</v>
      </c>
      <c r="B220" s="1" t="s">
        <v>661</v>
      </c>
      <c r="C220" s="1" t="s">
        <v>662</v>
      </c>
      <c r="D220" s="1" t="s">
        <v>7</v>
      </c>
    </row>
    <row r="221" spans="1:4" x14ac:dyDescent="0.3">
      <c r="A221" s="1" t="s">
        <v>663</v>
      </c>
      <c r="B221" s="1" t="s">
        <v>664</v>
      </c>
      <c r="C221" s="1" t="s">
        <v>665</v>
      </c>
      <c r="D221" s="1" t="s">
        <v>7</v>
      </c>
    </row>
    <row r="222" spans="1:4" x14ac:dyDescent="0.3">
      <c r="A222" s="1" t="s">
        <v>666</v>
      </c>
      <c r="B222" s="1" t="s">
        <v>667</v>
      </c>
      <c r="C222" s="1" t="s">
        <v>668</v>
      </c>
      <c r="D222" s="1" t="s">
        <v>7</v>
      </c>
    </row>
    <row r="223" spans="1:4" x14ac:dyDescent="0.3">
      <c r="A223" s="1" t="s">
        <v>669</v>
      </c>
      <c r="B223" s="1" t="s">
        <v>670</v>
      </c>
      <c r="C223" s="1" t="s">
        <v>671</v>
      </c>
      <c r="D223" s="1" t="s">
        <v>7</v>
      </c>
    </row>
    <row r="224" spans="1:4" x14ac:dyDescent="0.3">
      <c r="A224" s="1" t="s">
        <v>672</v>
      </c>
      <c r="B224" s="1" t="s">
        <v>673</v>
      </c>
      <c r="C224" s="1" t="s">
        <v>674</v>
      </c>
      <c r="D224" s="1" t="s">
        <v>11</v>
      </c>
    </row>
    <row r="225" spans="1:4" x14ac:dyDescent="0.3">
      <c r="A225" s="1" t="s">
        <v>675</v>
      </c>
      <c r="B225" s="1" t="s">
        <v>676</v>
      </c>
      <c r="C225" s="1" t="s">
        <v>677</v>
      </c>
      <c r="D225" s="1" t="s">
        <v>7</v>
      </c>
    </row>
    <row r="226" spans="1:4" x14ac:dyDescent="0.3">
      <c r="A226" s="1" t="s">
        <v>678</v>
      </c>
      <c r="B226" s="1" t="s">
        <v>679</v>
      </c>
      <c r="C226" s="1" t="s">
        <v>680</v>
      </c>
      <c r="D226" s="1" t="s">
        <v>11</v>
      </c>
    </row>
    <row r="227" spans="1:4" x14ac:dyDescent="0.3">
      <c r="A227" s="1" t="s">
        <v>681</v>
      </c>
      <c r="B227" s="1" t="s">
        <v>682</v>
      </c>
      <c r="C227" s="1" t="s">
        <v>683</v>
      </c>
      <c r="D227" s="1" t="s">
        <v>11</v>
      </c>
    </row>
    <row r="228" spans="1:4" x14ac:dyDescent="0.3">
      <c r="A228" s="1" t="s">
        <v>684</v>
      </c>
      <c r="B228" s="1" t="s">
        <v>685</v>
      </c>
      <c r="C228" s="1" t="s">
        <v>686</v>
      </c>
      <c r="D228" s="1" t="s">
        <v>7</v>
      </c>
    </row>
    <row r="229" spans="1:4" x14ac:dyDescent="0.3">
      <c r="A229" s="1" t="s">
        <v>687</v>
      </c>
      <c r="B229" s="1" t="s">
        <v>688</v>
      </c>
      <c r="C229" s="1" t="s">
        <v>689</v>
      </c>
      <c r="D229" s="1" t="s">
        <v>11</v>
      </c>
    </row>
    <row r="230" spans="1:4" x14ac:dyDescent="0.3">
      <c r="A230" s="1" t="s">
        <v>690</v>
      </c>
      <c r="B230" s="1" t="s">
        <v>691</v>
      </c>
      <c r="C230" s="1" t="s">
        <v>692</v>
      </c>
      <c r="D230" s="1" t="s">
        <v>7</v>
      </c>
    </row>
    <row r="231" spans="1:4" x14ac:dyDescent="0.3">
      <c r="A231" s="1" t="s">
        <v>693</v>
      </c>
      <c r="B231" s="1" t="s">
        <v>694</v>
      </c>
      <c r="C231" s="1" t="s">
        <v>695</v>
      </c>
      <c r="D231" s="1" t="s">
        <v>11</v>
      </c>
    </row>
    <row r="232" spans="1:4" x14ac:dyDescent="0.3">
      <c r="A232" s="1" t="s">
        <v>696</v>
      </c>
      <c r="B232" s="1" t="s">
        <v>697</v>
      </c>
      <c r="C232" s="1" t="s">
        <v>698</v>
      </c>
      <c r="D232" s="1" t="s">
        <v>11</v>
      </c>
    </row>
    <row r="233" spans="1:4" x14ac:dyDescent="0.3">
      <c r="A233" s="1" t="s">
        <v>699</v>
      </c>
      <c r="B233" s="1" t="s">
        <v>700</v>
      </c>
      <c r="C233" s="1" t="s">
        <v>701</v>
      </c>
      <c r="D233" s="1" t="s">
        <v>7</v>
      </c>
    </row>
    <row r="234" spans="1:4" x14ac:dyDescent="0.3">
      <c r="A234" s="1" t="s">
        <v>702</v>
      </c>
      <c r="B234" s="1" t="s">
        <v>703</v>
      </c>
      <c r="C234" s="1" t="s">
        <v>704</v>
      </c>
      <c r="D234" s="1" t="s">
        <v>7</v>
      </c>
    </row>
    <row r="235" spans="1:4" x14ac:dyDescent="0.3">
      <c r="A235" s="1" t="s">
        <v>705</v>
      </c>
      <c r="B235" s="1" t="s">
        <v>706</v>
      </c>
      <c r="C235" s="1" t="s">
        <v>707</v>
      </c>
      <c r="D235" s="1" t="s">
        <v>7</v>
      </c>
    </row>
    <row r="236" spans="1:4" x14ac:dyDescent="0.3">
      <c r="A236" s="1" t="s">
        <v>708</v>
      </c>
      <c r="B236" s="1" t="s">
        <v>709</v>
      </c>
      <c r="C236" s="1" t="s">
        <v>710</v>
      </c>
      <c r="D236" s="1" t="s">
        <v>7</v>
      </c>
    </row>
    <row r="237" spans="1:4" x14ac:dyDescent="0.3">
      <c r="A237" s="1" t="s">
        <v>711</v>
      </c>
      <c r="B237" s="1" t="s">
        <v>712</v>
      </c>
      <c r="C237" s="1" t="s">
        <v>713</v>
      </c>
      <c r="D237" s="1" t="s">
        <v>11</v>
      </c>
    </row>
    <row r="238" spans="1:4" x14ac:dyDescent="0.3">
      <c r="A238" s="1" t="s">
        <v>714</v>
      </c>
      <c r="B238" s="1" t="s">
        <v>715</v>
      </c>
      <c r="C238" s="1" t="s">
        <v>716</v>
      </c>
      <c r="D238" s="1" t="s">
        <v>7</v>
      </c>
    </row>
    <row r="239" spans="1:4" x14ac:dyDescent="0.3">
      <c r="A239" s="1" t="s">
        <v>717</v>
      </c>
      <c r="B239" s="1" t="s">
        <v>718</v>
      </c>
      <c r="C239" s="1" t="s">
        <v>719</v>
      </c>
      <c r="D239" s="1" t="s">
        <v>7</v>
      </c>
    </row>
    <row r="240" spans="1:4" x14ac:dyDescent="0.3">
      <c r="A240" s="1" t="s">
        <v>720</v>
      </c>
      <c r="B240" s="1" t="s">
        <v>721</v>
      </c>
      <c r="C240" s="1" t="s">
        <v>722</v>
      </c>
      <c r="D240" s="1" t="s">
        <v>11</v>
      </c>
    </row>
    <row r="241" spans="1:4" x14ac:dyDescent="0.3">
      <c r="A241" s="1" t="s">
        <v>723</v>
      </c>
      <c r="B241" s="1" t="s">
        <v>724</v>
      </c>
      <c r="C241" s="1" t="s">
        <v>725</v>
      </c>
      <c r="D241" s="1" t="s">
        <v>11</v>
      </c>
    </row>
    <row r="242" spans="1:4" x14ac:dyDescent="0.3">
      <c r="A242" s="1" t="s">
        <v>726</v>
      </c>
      <c r="B242" s="1" t="s">
        <v>727</v>
      </c>
      <c r="C242" s="1" t="s">
        <v>728</v>
      </c>
      <c r="D242" s="1" t="s">
        <v>7</v>
      </c>
    </row>
    <row r="243" spans="1:4" x14ac:dyDescent="0.3">
      <c r="A243" s="1" t="s">
        <v>729</v>
      </c>
      <c r="B243" s="1" t="s">
        <v>730</v>
      </c>
      <c r="C243" s="1" t="s">
        <v>731</v>
      </c>
      <c r="D243" s="1" t="s">
        <v>7</v>
      </c>
    </row>
    <row r="244" spans="1:4" x14ac:dyDescent="0.3">
      <c r="A244" s="1" t="s">
        <v>732</v>
      </c>
      <c r="B244" s="1" t="s">
        <v>733</v>
      </c>
      <c r="C244" s="1" t="s">
        <v>734</v>
      </c>
      <c r="D244" s="1" t="s">
        <v>11</v>
      </c>
    </row>
    <row r="245" spans="1:4" x14ac:dyDescent="0.3">
      <c r="A245" s="1" t="s">
        <v>735</v>
      </c>
      <c r="B245" s="1" t="s">
        <v>736</v>
      </c>
      <c r="C245" s="1" t="s">
        <v>737</v>
      </c>
      <c r="D245" s="1" t="s">
        <v>11</v>
      </c>
    </row>
    <row r="246" spans="1:4" x14ac:dyDescent="0.3">
      <c r="A246" s="1" t="s">
        <v>738</v>
      </c>
      <c r="B246" s="1" t="s">
        <v>739</v>
      </c>
      <c r="C246" s="1" t="s">
        <v>740</v>
      </c>
      <c r="D246" s="1" t="s">
        <v>11</v>
      </c>
    </row>
    <row r="247" spans="1:4" x14ac:dyDescent="0.3">
      <c r="A247" s="1" t="s">
        <v>741</v>
      </c>
      <c r="B247" s="1" t="s">
        <v>742</v>
      </c>
      <c r="C247" s="1" t="s">
        <v>743</v>
      </c>
      <c r="D247" s="1" t="s">
        <v>7</v>
      </c>
    </row>
    <row r="248" spans="1:4" x14ac:dyDescent="0.3">
      <c r="A248" s="1" t="s">
        <v>744</v>
      </c>
      <c r="B248" s="1" t="s">
        <v>745</v>
      </c>
      <c r="C248" s="1" t="s">
        <v>746</v>
      </c>
      <c r="D248" s="1" t="s">
        <v>7</v>
      </c>
    </row>
    <row r="249" spans="1:4" x14ac:dyDescent="0.3">
      <c r="A249" s="1" t="s">
        <v>747</v>
      </c>
      <c r="B249" s="1" t="s">
        <v>748</v>
      </c>
      <c r="C249" s="1" t="s">
        <v>749</v>
      </c>
      <c r="D249" s="1" t="s">
        <v>11</v>
      </c>
    </row>
    <row r="250" spans="1:4" x14ac:dyDescent="0.3">
      <c r="A250" s="1" t="s">
        <v>750</v>
      </c>
      <c r="B250" s="1" t="s">
        <v>751</v>
      </c>
      <c r="C250" s="1" t="s">
        <v>752</v>
      </c>
      <c r="D250" s="1" t="s">
        <v>7</v>
      </c>
    </row>
    <row r="251" spans="1:4" x14ac:dyDescent="0.3">
      <c r="A251" s="1" t="s">
        <v>753</v>
      </c>
      <c r="B251" s="1" t="s">
        <v>754</v>
      </c>
      <c r="C251" s="1" t="s">
        <v>755</v>
      </c>
      <c r="D251" s="1" t="s">
        <v>7</v>
      </c>
    </row>
    <row r="252" spans="1:4" x14ac:dyDescent="0.3">
      <c r="A252" s="1" t="s">
        <v>756</v>
      </c>
      <c r="B252" s="1" t="s">
        <v>757</v>
      </c>
      <c r="C252" s="1" t="s">
        <v>758</v>
      </c>
      <c r="D252" s="1" t="s">
        <v>11</v>
      </c>
    </row>
    <row r="253" spans="1:4" x14ac:dyDescent="0.3">
      <c r="A253" s="1" t="s">
        <v>759</v>
      </c>
      <c r="B253" s="1" t="s">
        <v>760</v>
      </c>
      <c r="C253" s="1" t="s">
        <v>761</v>
      </c>
      <c r="D253" s="1" t="s">
        <v>7</v>
      </c>
    </row>
    <row r="254" spans="1:4" x14ac:dyDescent="0.3">
      <c r="A254" s="1" t="s">
        <v>762</v>
      </c>
      <c r="B254" s="1" t="s">
        <v>763</v>
      </c>
      <c r="C254" s="1" t="s">
        <v>764</v>
      </c>
      <c r="D254" s="1" t="s">
        <v>11</v>
      </c>
    </row>
    <row r="255" spans="1:4" x14ac:dyDescent="0.3">
      <c r="A255" s="1" t="s">
        <v>765</v>
      </c>
      <c r="B255" s="1" t="s">
        <v>766</v>
      </c>
      <c r="C255" s="1" t="s">
        <v>767</v>
      </c>
      <c r="D255" s="1" t="s">
        <v>11</v>
      </c>
    </row>
    <row r="256" spans="1:4" x14ac:dyDescent="0.3">
      <c r="A256" s="1" t="s">
        <v>768</v>
      </c>
      <c r="B256" s="1" t="s">
        <v>769</v>
      </c>
      <c r="C256" s="1" t="s">
        <v>770</v>
      </c>
      <c r="D256" s="1" t="s">
        <v>11</v>
      </c>
    </row>
    <row r="257" spans="1:4" x14ac:dyDescent="0.3">
      <c r="A257" s="1" t="s">
        <v>771</v>
      </c>
      <c r="B257" s="1" t="s">
        <v>772</v>
      </c>
      <c r="C257" s="1" t="s">
        <v>773</v>
      </c>
      <c r="D257" s="1" t="s">
        <v>7</v>
      </c>
    </row>
    <row r="258" spans="1:4" x14ac:dyDescent="0.3">
      <c r="A258" s="1" t="s">
        <v>774</v>
      </c>
      <c r="B258" s="1" t="s">
        <v>775</v>
      </c>
      <c r="C258" s="1" t="s">
        <v>776</v>
      </c>
      <c r="D258" s="1" t="s">
        <v>7</v>
      </c>
    </row>
    <row r="259" spans="1:4" x14ac:dyDescent="0.3">
      <c r="A259" s="1" t="s">
        <v>777</v>
      </c>
      <c r="B259" s="1" t="s">
        <v>778</v>
      </c>
      <c r="C259" s="1" t="s">
        <v>779</v>
      </c>
      <c r="D259" s="1" t="s">
        <v>7</v>
      </c>
    </row>
    <row r="260" spans="1:4" x14ac:dyDescent="0.3">
      <c r="A260" s="1" t="s">
        <v>780</v>
      </c>
      <c r="B260" s="1" t="s">
        <v>781</v>
      </c>
      <c r="C260" s="1" t="s">
        <v>782</v>
      </c>
      <c r="D260" s="1" t="s">
        <v>11</v>
      </c>
    </row>
    <row r="261" spans="1:4" x14ac:dyDescent="0.3">
      <c r="A261" s="1" t="s">
        <v>783</v>
      </c>
      <c r="B261" s="1" t="s">
        <v>784</v>
      </c>
      <c r="C261" s="1" t="s">
        <v>785</v>
      </c>
      <c r="D261" s="1" t="s">
        <v>7</v>
      </c>
    </row>
    <row r="262" spans="1:4" x14ac:dyDescent="0.3">
      <c r="A262" s="1" t="s">
        <v>786</v>
      </c>
      <c r="B262" s="1" t="s">
        <v>787</v>
      </c>
      <c r="C262" s="1" t="s">
        <v>788</v>
      </c>
      <c r="D262" s="1" t="s">
        <v>11</v>
      </c>
    </row>
    <row r="263" spans="1:4" x14ac:dyDescent="0.3">
      <c r="A263" s="1" t="s">
        <v>789</v>
      </c>
      <c r="B263" s="1" t="s">
        <v>790</v>
      </c>
      <c r="C263" s="1" t="s">
        <v>398</v>
      </c>
      <c r="D263" s="1" t="s">
        <v>7</v>
      </c>
    </row>
    <row r="264" spans="1:4" x14ac:dyDescent="0.3">
      <c r="A264" s="1" t="s">
        <v>791</v>
      </c>
      <c r="B264" s="1" t="s">
        <v>792</v>
      </c>
      <c r="C264" s="1" t="s">
        <v>793</v>
      </c>
      <c r="D264" s="1" t="s">
        <v>7</v>
      </c>
    </row>
    <row r="265" spans="1:4" x14ac:dyDescent="0.3">
      <c r="A265" s="1" t="s">
        <v>794</v>
      </c>
      <c r="B265" s="1" t="s">
        <v>795</v>
      </c>
      <c r="C265" s="1" t="s">
        <v>796</v>
      </c>
      <c r="D265" s="1" t="s">
        <v>7</v>
      </c>
    </row>
    <row r="266" spans="1:4" x14ac:dyDescent="0.3">
      <c r="A266" s="1" t="s">
        <v>797</v>
      </c>
      <c r="B266" s="1" t="s">
        <v>798</v>
      </c>
      <c r="C266" s="1" t="s">
        <v>799</v>
      </c>
      <c r="D266" s="1" t="s">
        <v>7</v>
      </c>
    </row>
    <row r="267" spans="1:4" x14ac:dyDescent="0.3">
      <c r="A267" s="1" t="s">
        <v>800</v>
      </c>
      <c r="B267" s="1" t="s">
        <v>801</v>
      </c>
      <c r="C267" s="1" t="s">
        <v>802</v>
      </c>
      <c r="D267" s="1" t="s">
        <v>7</v>
      </c>
    </row>
    <row r="268" spans="1:4" x14ac:dyDescent="0.3">
      <c r="A268" s="1" t="s">
        <v>803</v>
      </c>
      <c r="B268" s="1" t="s">
        <v>804</v>
      </c>
      <c r="C268" s="1" t="s">
        <v>805</v>
      </c>
      <c r="D268" s="1" t="s">
        <v>11</v>
      </c>
    </row>
    <row r="269" spans="1:4" x14ac:dyDescent="0.3">
      <c r="A269" s="1" t="s">
        <v>806</v>
      </c>
      <c r="B269" s="1" t="s">
        <v>807</v>
      </c>
      <c r="C269" s="1" t="s">
        <v>808</v>
      </c>
      <c r="D269" s="1" t="s">
        <v>11</v>
      </c>
    </row>
    <row r="270" spans="1:4" x14ac:dyDescent="0.3">
      <c r="A270" s="1" t="s">
        <v>809</v>
      </c>
      <c r="B270" s="1" t="s">
        <v>810</v>
      </c>
      <c r="C270" s="1" t="s">
        <v>811</v>
      </c>
      <c r="D270" s="1" t="s">
        <v>11</v>
      </c>
    </row>
    <row r="271" spans="1:4" x14ac:dyDescent="0.3">
      <c r="A271" s="1" t="s">
        <v>812</v>
      </c>
      <c r="B271" s="1" t="s">
        <v>813</v>
      </c>
      <c r="C271" s="1" t="s">
        <v>814</v>
      </c>
      <c r="D271" s="1" t="s">
        <v>7</v>
      </c>
    </row>
    <row r="272" spans="1:4" x14ac:dyDescent="0.3">
      <c r="A272" s="1" t="s">
        <v>815</v>
      </c>
      <c r="B272" s="1" t="s">
        <v>816</v>
      </c>
      <c r="C272" s="1" t="s">
        <v>817</v>
      </c>
      <c r="D272" s="1" t="s">
        <v>11</v>
      </c>
    </row>
    <row r="273" spans="1:4" x14ac:dyDescent="0.3">
      <c r="A273" s="1" t="s">
        <v>818</v>
      </c>
      <c r="B273" s="1" t="s">
        <v>819</v>
      </c>
      <c r="C273" s="1" t="s">
        <v>820</v>
      </c>
      <c r="D273" s="1" t="s">
        <v>7</v>
      </c>
    </row>
    <row r="274" spans="1:4" x14ac:dyDescent="0.3">
      <c r="A274" s="1" t="s">
        <v>821</v>
      </c>
      <c r="B274" s="1" t="s">
        <v>822</v>
      </c>
      <c r="C274" s="1" t="s">
        <v>823</v>
      </c>
      <c r="D274" s="1" t="s">
        <v>11</v>
      </c>
    </row>
    <row r="275" spans="1:4" x14ac:dyDescent="0.3">
      <c r="A275" s="1" t="s">
        <v>824</v>
      </c>
      <c r="B275" s="1" t="s">
        <v>825</v>
      </c>
      <c r="C275" s="1" t="s">
        <v>826</v>
      </c>
      <c r="D275" s="1" t="s">
        <v>11</v>
      </c>
    </row>
    <row r="276" spans="1:4" x14ac:dyDescent="0.3">
      <c r="A276" s="1" t="s">
        <v>827</v>
      </c>
      <c r="B276" s="1" t="s">
        <v>828</v>
      </c>
      <c r="C276" s="1" t="s">
        <v>829</v>
      </c>
      <c r="D276" s="1" t="s">
        <v>11</v>
      </c>
    </row>
    <row r="277" spans="1:4" x14ac:dyDescent="0.3">
      <c r="A277" s="1" t="s">
        <v>830</v>
      </c>
      <c r="B277" s="1" t="s">
        <v>831</v>
      </c>
      <c r="C277" s="1" t="s">
        <v>832</v>
      </c>
      <c r="D277" s="1" t="s">
        <v>7</v>
      </c>
    </row>
    <row r="278" spans="1:4" x14ac:dyDescent="0.3">
      <c r="A278" s="1" t="s">
        <v>833</v>
      </c>
      <c r="B278" s="1" t="s">
        <v>834</v>
      </c>
      <c r="C278" s="1" t="s">
        <v>835</v>
      </c>
      <c r="D278" s="1" t="s">
        <v>11</v>
      </c>
    </row>
    <row r="279" spans="1:4" x14ac:dyDescent="0.3">
      <c r="A279" s="1" t="s">
        <v>836</v>
      </c>
      <c r="B279" s="1" t="s">
        <v>837</v>
      </c>
      <c r="C279" s="1" t="s">
        <v>838</v>
      </c>
      <c r="D279" s="1" t="s">
        <v>11</v>
      </c>
    </row>
    <row r="280" spans="1:4" x14ac:dyDescent="0.3">
      <c r="A280" s="1" t="s">
        <v>839</v>
      </c>
      <c r="B280" s="1" t="s">
        <v>840</v>
      </c>
      <c r="C280" s="1" t="s">
        <v>841</v>
      </c>
      <c r="D280" s="1" t="s">
        <v>7</v>
      </c>
    </row>
    <row r="281" spans="1:4" x14ac:dyDescent="0.3">
      <c r="A281" s="1" t="s">
        <v>842</v>
      </c>
      <c r="B281" s="1" t="s">
        <v>843</v>
      </c>
      <c r="C281" s="1" t="s">
        <v>844</v>
      </c>
      <c r="D281" s="1" t="s">
        <v>11</v>
      </c>
    </row>
    <row r="282" spans="1:4" x14ac:dyDescent="0.3">
      <c r="A282" s="1" t="s">
        <v>845</v>
      </c>
      <c r="B282" s="1" t="s">
        <v>846</v>
      </c>
      <c r="C282" s="1" t="s">
        <v>847</v>
      </c>
      <c r="D282" s="1" t="s">
        <v>11</v>
      </c>
    </row>
    <row r="283" spans="1:4" x14ac:dyDescent="0.3">
      <c r="A283" s="1" t="s">
        <v>848</v>
      </c>
      <c r="B283" s="1" t="s">
        <v>849</v>
      </c>
      <c r="C283" s="1" t="s">
        <v>850</v>
      </c>
      <c r="D283" s="1" t="s">
        <v>7</v>
      </c>
    </row>
    <row r="284" spans="1:4" x14ac:dyDescent="0.3">
      <c r="A284" s="1" t="s">
        <v>851</v>
      </c>
      <c r="B284" s="1" t="s">
        <v>852</v>
      </c>
      <c r="C284" s="1" t="s">
        <v>853</v>
      </c>
      <c r="D284" s="1" t="s">
        <v>11</v>
      </c>
    </row>
    <row r="285" spans="1:4" x14ac:dyDescent="0.3">
      <c r="A285" s="1" t="s">
        <v>854</v>
      </c>
      <c r="B285" s="1" t="s">
        <v>855</v>
      </c>
      <c r="C285" s="1" t="s">
        <v>856</v>
      </c>
      <c r="D285" s="1" t="s">
        <v>11</v>
      </c>
    </row>
    <row r="286" spans="1:4" x14ac:dyDescent="0.3">
      <c r="A286" s="1" t="s">
        <v>857</v>
      </c>
      <c r="B286" s="1" t="s">
        <v>858</v>
      </c>
      <c r="C286" s="1" t="s">
        <v>859</v>
      </c>
      <c r="D286" s="1" t="s">
        <v>11</v>
      </c>
    </row>
    <row r="287" spans="1:4" x14ac:dyDescent="0.3">
      <c r="A287" s="1" t="s">
        <v>860</v>
      </c>
      <c r="B287" s="1" t="s">
        <v>861</v>
      </c>
      <c r="C287" s="1" t="s">
        <v>862</v>
      </c>
      <c r="D287" s="1" t="s">
        <v>7</v>
      </c>
    </row>
    <row r="288" spans="1:4" x14ac:dyDescent="0.3">
      <c r="A288" s="1" t="s">
        <v>863</v>
      </c>
      <c r="B288" s="1" t="s">
        <v>864</v>
      </c>
      <c r="C288" s="1" t="s">
        <v>865</v>
      </c>
      <c r="D288" s="1" t="s">
        <v>11</v>
      </c>
    </row>
    <row r="289" spans="1:4" x14ac:dyDescent="0.3">
      <c r="A289" s="1" t="s">
        <v>866</v>
      </c>
      <c r="B289" s="1" t="s">
        <v>867</v>
      </c>
      <c r="C289" s="1" t="s">
        <v>868</v>
      </c>
      <c r="D289" s="1" t="s">
        <v>7</v>
      </c>
    </row>
    <row r="290" spans="1:4" x14ac:dyDescent="0.3">
      <c r="A290" s="1" t="s">
        <v>869</v>
      </c>
      <c r="B290" s="1" t="s">
        <v>870</v>
      </c>
      <c r="C290" s="1" t="s">
        <v>871</v>
      </c>
      <c r="D290" s="1" t="s">
        <v>11</v>
      </c>
    </row>
    <row r="291" spans="1:4" x14ac:dyDescent="0.3">
      <c r="A291" s="1" t="s">
        <v>872</v>
      </c>
      <c r="B291" s="1" t="s">
        <v>873</v>
      </c>
      <c r="C291" s="1" t="s">
        <v>874</v>
      </c>
      <c r="D291" s="1" t="s">
        <v>7</v>
      </c>
    </row>
    <row r="292" spans="1:4" x14ac:dyDescent="0.3">
      <c r="A292" s="1" t="s">
        <v>875</v>
      </c>
      <c r="B292" s="1" t="s">
        <v>876</v>
      </c>
      <c r="C292" s="1" t="s">
        <v>877</v>
      </c>
      <c r="D292" s="1" t="s">
        <v>11</v>
      </c>
    </row>
    <row r="293" spans="1:4" x14ac:dyDescent="0.3">
      <c r="A293" s="1" t="s">
        <v>878</v>
      </c>
      <c r="B293" s="1" t="s">
        <v>879</v>
      </c>
      <c r="C293" s="1" t="s">
        <v>880</v>
      </c>
      <c r="D293" s="1" t="s">
        <v>7</v>
      </c>
    </row>
    <row r="294" spans="1:4" x14ac:dyDescent="0.3">
      <c r="A294" s="1" t="s">
        <v>881</v>
      </c>
      <c r="B294" s="1" t="s">
        <v>882</v>
      </c>
      <c r="C294" s="1" t="s">
        <v>883</v>
      </c>
      <c r="D294" s="1" t="s">
        <v>7</v>
      </c>
    </row>
    <row r="295" spans="1:4" x14ac:dyDescent="0.3">
      <c r="A295" s="1" t="s">
        <v>884</v>
      </c>
      <c r="B295" s="1" t="s">
        <v>885</v>
      </c>
      <c r="C295" s="1" t="s">
        <v>886</v>
      </c>
      <c r="D295" s="1" t="s">
        <v>7</v>
      </c>
    </row>
    <row r="296" spans="1:4" x14ac:dyDescent="0.3">
      <c r="A296" s="1" t="s">
        <v>887</v>
      </c>
      <c r="B296" s="1" t="s">
        <v>888</v>
      </c>
      <c r="C296" s="1" t="s">
        <v>889</v>
      </c>
      <c r="D296" s="1" t="s">
        <v>11</v>
      </c>
    </row>
    <row r="297" spans="1:4" x14ac:dyDescent="0.3">
      <c r="A297" s="1" t="s">
        <v>890</v>
      </c>
      <c r="B297" s="1" t="s">
        <v>891</v>
      </c>
      <c r="C297" s="1" t="s">
        <v>892</v>
      </c>
      <c r="D297" s="1" t="s">
        <v>7</v>
      </c>
    </row>
    <row r="298" spans="1:4" x14ac:dyDescent="0.3">
      <c r="A298" s="1" t="s">
        <v>893</v>
      </c>
      <c r="B298" s="1" t="s">
        <v>894</v>
      </c>
      <c r="C298" s="1" t="s">
        <v>895</v>
      </c>
      <c r="D298" s="1" t="s">
        <v>11</v>
      </c>
    </row>
    <row r="299" spans="1:4" x14ac:dyDescent="0.3">
      <c r="A299" s="1" t="s">
        <v>896</v>
      </c>
      <c r="B299" s="1" t="s">
        <v>897</v>
      </c>
      <c r="C299" s="1" t="s">
        <v>898</v>
      </c>
      <c r="D299" s="1" t="s">
        <v>11</v>
      </c>
    </row>
    <row r="300" spans="1:4" x14ac:dyDescent="0.3">
      <c r="A300" s="1" t="s">
        <v>899</v>
      </c>
      <c r="B300" s="1" t="s">
        <v>900</v>
      </c>
      <c r="C300" s="1" t="s">
        <v>901</v>
      </c>
      <c r="D300" s="1" t="s">
        <v>7</v>
      </c>
    </row>
    <row r="301" spans="1:4" x14ac:dyDescent="0.3">
      <c r="A301" s="1" t="s">
        <v>902</v>
      </c>
      <c r="B301" s="1" t="s">
        <v>903</v>
      </c>
      <c r="C301" s="1" t="s">
        <v>904</v>
      </c>
      <c r="D301" s="1" t="s">
        <v>7</v>
      </c>
    </row>
    <row r="302" spans="1:4" x14ac:dyDescent="0.3">
      <c r="A302" s="1" t="s">
        <v>905</v>
      </c>
      <c r="B302" s="1" t="s">
        <v>906</v>
      </c>
      <c r="C302" s="1" t="s">
        <v>907</v>
      </c>
      <c r="D302" s="1" t="s">
        <v>11</v>
      </c>
    </row>
    <row r="303" spans="1:4" x14ac:dyDescent="0.3">
      <c r="A303" s="1" t="s">
        <v>908</v>
      </c>
      <c r="B303" s="1" t="s">
        <v>909</v>
      </c>
      <c r="C303" s="1" t="s">
        <v>910</v>
      </c>
      <c r="D303" s="1" t="s">
        <v>11</v>
      </c>
    </row>
    <row r="304" spans="1:4" x14ac:dyDescent="0.3">
      <c r="A304" s="1" t="s">
        <v>911</v>
      </c>
      <c r="B304" s="1" t="s">
        <v>912</v>
      </c>
      <c r="C304" s="1" t="s">
        <v>913</v>
      </c>
      <c r="D304" s="1" t="s">
        <v>11</v>
      </c>
    </row>
    <row r="305" spans="1:4" x14ac:dyDescent="0.3">
      <c r="A305" s="1" t="s">
        <v>914</v>
      </c>
      <c r="B305" s="1" t="s">
        <v>915</v>
      </c>
      <c r="C305" s="1" t="s">
        <v>916</v>
      </c>
      <c r="D305" s="1" t="s">
        <v>7</v>
      </c>
    </row>
    <row r="306" spans="1:4" x14ac:dyDescent="0.3">
      <c r="A306" s="1" t="s">
        <v>917</v>
      </c>
      <c r="B306" s="1" t="s">
        <v>918</v>
      </c>
      <c r="C306" s="1" t="s">
        <v>919</v>
      </c>
      <c r="D306" s="1" t="s">
        <v>7</v>
      </c>
    </row>
    <row r="307" spans="1:4" x14ac:dyDescent="0.3">
      <c r="A307" s="1" t="s">
        <v>920</v>
      </c>
      <c r="B307" s="1" t="s">
        <v>921</v>
      </c>
      <c r="C307" s="1" t="s">
        <v>922</v>
      </c>
      <c r="D307" s="1" t="s">
        <v>11</v>
      </c>
    </row>
    <row r="308" spans="1:4" x14ac:dyDescent="0.3">
      <c r="A308" s="1" t="s">
        <v>923</v>
      </c>
      <c r="B308" s="1" t="s">
        <v>924</v>
      </c>
      <c r="C308" s="1" t="s">
        <v>925</v>
      </c>
      <c r="D308" s="1" t="s">
        <v>11</v>
      </c>
    </row>
    <row r="309" spans="1:4" x14ac:dyDescent="0.3">
      <c r="A309" s="1" t="s">
        <v>926</v>
      </c>
      <c r="B309" s="1" t="s">
        <v>927</v>
      </c>
      <c r="C309" s="1" t="s">
        <v>928</v>
      </c>
      <c r="D309" s="1" t="s">
        <v>7</v>
      </c>
    </row>
    <row r="310" spans="1:4" x14ac:dyDescent="0.3">
      <c r="A310" s="1" t="s">
        <v>929</v>
      </c>
      <c r="B310" s="1" t="s">
        <v>930</v>
      </c>
      <c r="C310" s="1" t="s">
        <v>931</v>
      </c>
      <c r="D310" s="1" t="s">
        <v>11</v>
      </c>
    </row>
    <row r="311" spans="1:4" x14ac:dyDescent="0.3">
      <c r="A311" s="1" t="s">
        <v>932</v>
      </c>
      <c r="B311" s="1" t="s">
        <v>933</v>
      </c>
      <c r="C311" s="1" t="s">
        <v>934</v>
      </c>
      <c r="D311" s="1" t="s">
        <v>7</v>
      </c>
    </row>
    <row r="312" spans="1:4" x14ac:dyDescent="0.3">
      <c r="A312" s="1" t="s">
        <v>935</v>
      </c>
      <c r="B312" s="1" t="s">
        <v>936</v>
      </c>
      <c r="C312" s="1" t="s">
        <v>937</v>
      </c>
      <c r="D312" s="1" t="s">
        <v>7</v>
      </c>
    </row>
    <row r="313" spans="1:4" x14ac:dyDescent="0.3">
      <c r="A313" s="1" t="s">
        <v>938</v>
      </c>
      <c r="B313" s="1" t="s">
        <v>939</v>
      </c>
      <c r="C313" s="1" t="s">
        <v>940</v>
      </c>
      <c r="D313" s="1" t="s">
        <v>11</v>
      </c>
    </row>
    <row r="314" spans="1:4" x14ac:dyDescent="0.3">
      <c r="A314" s="1" t="s">
        <v>941</v>
      </c>
      <c r="B314" s="1" t="s">
        <v>942</v>
      </c>
      <c r="C314" s="1" t="s">
        <v>943</v>
      </c>
      <c r="D314" s="1" t="s">
        <v>11</v>
      </c>
    </row>
    <row r="315" spans="1:4" x14ac:dyDescent="0.3">
      <c r="A315" s="1" t="s">
        <v>944</v>
      </c>
      <c r="B315" s="1" t="s">
        <v>945</v>
      </c>
      <c r="C315" s="1" t="s">
        <v>946</v>
      </c>
      <c r="D315" s="1" t="s">
        <v>11</v>
      </c>
    </row>
    <row r="316" spans="1:4" x14ac:dyDescent="0.3">
      <c r="A316" s="1" t="s">
        <v>947</v>
      </c>
      <c r="B316" s="1" t="s">
        <v>948</v>
      </c>
      <c r="C316" s="1" t="s">
        <v>949</v>
      </c>
      <c r="D316" s="1" t="s">
        <v>11</v>
      </c>
    </row>
    <row r="317" spans="1:4" x14ac:dyDescent="0.3">
      <c r="A317" s="1" t="s">
        <v>950</v>
      </c>
      <c r="B317" s="1" t="s">
        <v>951</v>
      </c>
      <c r="C317" s="1" t="s">
        <v>952</v>
      </c>
      <c r="D317" s="1" t="s">
        <v>11</v>
      </c>
    </row>
    <row r="318" spans="1:4" x14ac:dyDescent="0.3">
      <c r="A318" s="1" t="s">
        <v>953</v>
      </c>
      <c r="B318" s="1" t="s">
        <v>954</v>
      </c>
      <c r="C318" s="1" t="s">
        <v>955</v>
      </c>
      <c r="D318" s="1" t="s">
        <v>11</v>
      </c>
    </row>
    <row r="319" spans="1:4" x14ac:dyDescent="0.3">
      <c r="A319" s="1" t="s">
        <v>956</v>
      </c>
      <c r="B319" s="1" t="s">
        <v>957</v>
      </c>
      <c r="C319" s="1" t="s">
        <v>958</v>
      </c>
      <c r="D319" s="1" t="s">
        <v>11</v>
      </c>
    </row>
    <row r="320" spans="1:4" x14ac:dyDescent="0.3">
      <c r="A320" s="1" t="s">
        <v>959</v>
      </c>
      <c r="B320" s="1" t="s">
        <v>960</v>
      </c>
      <c r="C320" s="1" t="s">
        <v>961</v>
      </c>
      <c r="D320" s="1" t="s">
        <v>11</v>
      </c>
    </row>
    <row r="321" spans="1:4" x14ac:dyDescent="0.3">
      <c r="A321" s="1" t="s">
        <v>962</v>
      </c>
      <c r="B321" s="1" t="s">
        <v>963</v>
      </c>
      <c r="C321" s="1" t="s">
        <v>964</v>
      </c>
      <c r="D321" s="1" t="s">
        <v>7</v>
      </c>
    </row>
    <row r="322" spans="1:4" x14ac:dyDescent="0.3">
      <c r="A322" s="1" t="s">
        <v>965</v>
      </c>
      <c r="B322" s="1" t="s">
        <v>966</v>
      </c>
      <c r="C322" s="1" t="s">
        <v>967</v>
      </c>
      <c r="D322" s="1" t="s">
        <v>11</v>
      </c>
    </row>
    <row r="323" spans="1:4" x14ac:dyDescent="0.3">
      <c r="A323" s="1" t="s">
        <v>968</v>
      </c>
      <c r="B323" s="1" t="s">
        <v>969</v>
      </c>
      <c r="C323" s="1" t="s">
        <v>970</v>
      </c>
      <c r="D323" s="1" t="s">
        <v>7</v>
      </c>
    </row>
    <row r="324" spans="1:4" x14ac:dyDescent="0.3">
      <c r="A324" s="1" t="s">
        <v>971</v>
      </c>
      <c r="B324" s="1" t="s">
        <v>972</v>
      </c>
      <c r="C324" s="1" t="s">
        <v>973</v>
      </c>
      <c r="D324" s="1" t="s">
        <v>11</v>
      </c>
    </row>
    <row r="325" spans="1:4" x14ac:dyDescent="0.3">
      <c r="A325" s="1" t="s">
        <v>974</v>
      </c>
      <c r="B325" s="1" t="s">
        <v>975</v>
      </c>
      <c r="C325" s="1" t="s">
        <v>976</v>
      </c>
      <c r="D325" s="1" t="s">
        <v>7</v>
      </c>
    </row>
    <row r="326" spans="1:4" x14ac:dyDescent="0.3">
      <c r="A326" s="1" t="s">
        <v>977</v>
      </c>
      <c r="B326" s="1" t="s">
        <v>978</v>
      </c>
      <c r="C326" s="1" t="s">
        <v>979</v>
      </c>
      <c r="D326" s="1" t="s">
        <v>11</v>
      </c>
    </row>
    <row r="327" spans="1:4" x14ac:dyDescent="0.3">
      <c r="A327" s="1" t="s">
        <v>980</v>
      </c>
      <c r="B327" s="1" t="s">
        <v>981</v>
      </c>
      <c r="C327" s="1" t="s">
        <v>982</v>
      </c>
      <c r="D327" s="1" t="s">
        <v>11</v>
      </c>
    </row>
    <row r="328" spans="1:4" x14ac:dyDescent="0.3">
      <c r="A328" s="1" t="s">
        <v>983</v>
      </c>
      <c r="B328" s="1" t="s">
        <v>984</v>
      </c>
      <c r="C328" s="1" t="s">
        <v>985</v>
      </c>
      <c r="D328" s="1" t="s">
        <v>11</v>
      </c>
    </row>
    <row r="329" spans="1:4" x14ac:dyDescent="0.3">
      <c r="A329" s="1" t="s">
        <v>986</v>
      </c>
      <c r="B329" s="1" t="s">
        <v>987</v>
      </c>
      <c r="C329" s="1" t="s">
        <v>988</v>
      </c>
      <c r="D329" s="1" t="s">
        <v>11</v>
      </c>
    </row>
    <row r="330" spans="1:4" x14ac:dyDescent="0.3">
      <c r="A330" s="1" t="s">
        <v>989</v>
      </c>
      <c r="B330" s="1" t="s">
        <v>990</v>
      </c>
      <c r="C330" s="1" t="s">
        <v>991</v>
      </c>
      <c r="D330" s="1" t="s">
        <v>11</v>
      </c>
    </row>
    <row r="331" spans="1:4" x14ac:dyDescent="0.3">
      <c r="A331" s="1" t="s">
        <v>992</v>
      </c>
      <c r="B331" s="1" t="s">
        <v>993</v>
      </c>
      <c r="C331" s="1" t="s">
        <v>994</v>
      </c>
      <c r="D331" s="1" t="s">
        <v>11</v>
      </c>
    </row>
    <row r="332" spans="1:4" x14ac:dyDescent="0.3">
      <c r="A332" s="1" t="s">
        <v>995</v>
      </c>
      <c r="B332" s="1" t="s">
        <v>996</v>
      </c>
      <c r="C332" s="1" t="s">
        <v>997</v>
      </c>
      <c r="D332" s="1" t="s">
        <v>7</v>
      </c>
    </row>
    <row r="333" spans="1:4" x14ac:dyDescent="0.3">
      <c r="A333" s="1" t="s">
        <v>998</v>
      </c>
      <c r="B333" s="1" t="s">
        <v>999</v>
      </c>
      <c r="C333" s="1" t="s">
        <v>1000</v>
      </c>
      <c r="D333" s="1" t="s">
        <v>11</v>
      </c>
    </row>
    <row r="334" spans="1:4" x14ac:dyDescent="0.3">
      <c r="A334" s="1" t="s">
        <v>1001</v>
      </c>
      <c r="B334" s="1" t="s">
        <v>1002</v>
      </c>
      <c r="C334" s="1" t="s">
        <v>1003</v>
      </c>
      <c r="D334" s="1" t="s">
        <v>11</v>
      </c>
    </row>
    <row r="335" spans="1:4" x14ac:dyDescent="0.3">
      <c r="A335" s="1" t="s">
        <v>1004</v>
      </c>
      <c r="B335" s="1" t="s">
        <v>1005</v>
      </c>
      <c r="C335" s="1" t="s">
        <v>1006</v>
      </c>
      <c r="D335" s="1" t="s">
        <v>7</v>
      </c>
    </row>
    <row r="336" spans="1:4" x14ac:dyDescent="0.3">
      <c r="A336" s="1" t="s">
        <v>1007</v>
      </c>
      <c r="B336" s="1" t="s">
        <v>1008</v>
      </c>
      <c r="C336" s="1" t="s">
        <v>1009</v>
      </c>
      <c r="D336" s="1" t="s">
        <v>7</v>
      </c>
    </row>
    <row r="337" spans="1:4" x14ac:dyDescent="0.3">
      <c r="A337" s="1" t="s">
        <v>1010</v>
      </c>
      <c r="B337" s="1" t="s">
        <v>1011</v>
      </c>
      <c r="C337" s="1" t="s">
        <v>1012</v>
      </c>
      <c r="D337" s="1" t="s">
        <v>7</v>
      </c>
    </row>
    <row r="338" spans="1:4" x14ac:dyDescent="0.3">
      <c r="A338" s="1" t="s">
        <v>1013</v>
      </c>
      <c r="B338" s="1" t="s">
        <v>1014</v>
      </c>
      <c r="C338" s="1" t="s">
        <v>1015</v>
      </c>
      <c r="D338" s="1" t="s">
        <v>7</v>
      </c>
    </row>
    <row r="339" spans="1:4" x14ac:dyDescent="0.3">
      <c r="A339" s="1" t="s">
        <v>1016</v>
      </c>
      <c r="B339" s="1" t="s">
        <v>1017</v>
      </c>
      <c r="C339" s="1" t="s">
        <v>1018</v>
      </c>
      <c r="D339" s="1" t="s">
        <v>7</v>
      </c>
    </row>
    <row r="340" spans="1:4" x14ac:dyDescent="0.3">
      <c r="A340" s="1" t="s">
        <v>1019</v>
      </c>
      <c r="B340" s="1" t="s">
        <v>1020</v>
      </c>
      <c r="C340" s="1" t="s">
        <v>1021</v>
      </c>
      <c r="D340" s="1" t="s">
        <v>11</v>
      </c>
    </row>
    <row r="341" spans="1:4" x14ac:dyDescent="0.3">
      <c r="A341" s="1" t="s">
        <v>1022</v>
      </c>
      <c r="B341" s="1" t="s">
        <v>1023</v>
      </c>
      <c r="C341" s="1" t="s">
        <v>1024</v>
      </c>
      <c r="D341" s="1" t="s">
        <v>7</v>
      </c>
    </row>
    <row r="342" spans="1:4" x14ac:dyDescent="0.3">
      <c r="A342" s="1" t="s">
        <v>1025</v>
      </c>
      <c r="B342" s="1" t="s">
        <v>1026</v>
      </c>
      <c r="C342" s="1" t="s">
        <v>1027</v>
      </c>
      <c r="D342" s="1" t="s">
        <v>11</v>
      </c>
    </row>
    <row r="343" spans="1:4" x14ac:dyDescent="0.3">
      <c r="A343" s="1" t="s">
        <v>1028</v>
      </c>
      <c r="B343" s="1" t="s">
        <v>1029</v>
      </c>
      <c r="C343" s="1" t="s">
        <v>1030</v>
      </c>
      <c r="D343" s="1" t="s">
        <v>7</v>
      </c>
    </row>
    <row r="344" spans="1:4" x14ac:dyDescent="0.3">
      <c r="A344" s="1" t="s">
        <v>1031</v>
      </c>
      <c r="B344" s="1" t="s">
        <v>1032</v>
      </c>
      <c r="C344" s="1" t="s">
        <v>1033</v>
      </c>
      <c r="D344" s="1" t="s">
        <v>11</v>
      </c>
    </row>
    <row r="345" spans="1:4" x14ac:dyDescent="0.3">
      <c r="A345" s="1" t="s">
        <v>1034</v>
      </c>
      <c r="B345" s="1" t="s">
        <v>1035</v>
      </c>
      <c r="C345" s="1" t="s">
        <v>1036</v>
      </c>
      <c r="D345" s="1" t="s">
        <v>7</v>
      </c>
    </row>
    <row r="346" spans="1:4" x14ac:dyDescent="0.3">
      <c r="A346" s="1" t="s">
        <v>1037</v>
      </c>
      <c r="B346" s="1" t="s">
        <v>1038</v>
      </c>
      <c r="C346" s="1" t="s">
        <v>1039</v>
      </c>
      <c r="D346" s="1" t="s">
        <v>7</v>
      </c>
    </row>
    <row r="347" spans="1:4" x14ac:dyDescent="0.3">
      <c r="A347" s="1" t="s">
        <v>1040</v>
      </c>
      <c r="B347" s="1" t="s">
        <v>1041</v>
      </c>
      <c r="C347" s="1" t="s">
        <v>1042</v>
      </c>
      <c r="D347" s="1" t="s">
        <v>11</v>
      </c>
    </row>
    <row r="348" spans="1:4" x14ac:dyDescent="0.3">
      <c r="A348" s="1" t="s">
        <v>1043</v>
      </c>
      <c r="B348" s="1" t="s">
        <v>1044</v>
      </c>
      <c r="C348" s="1" t="s">
        <v>1045</v>
      </c>
      <c r="D348" s="1" t="s">
        <v>11</v>
      </c>
    </row>
    <row r="349" spans="1:4" x14ac:dyDescent="0.3">
      <c r="A349" s="1" t="s">
        <v>1046</v>
      </c>
      <c r="B349" s="1" t="s">
        <v>1047</v>
      </c>
      <c r="C349" s="1" t="s">
        <v>1048</v>
      </c>
      <c r="D349" s="1" t="s">
        <v>7</v>
      </c>
    </row>
    <row r="350" spans="1:4" x14ac:dyDescent="0.3">
      <c r="A350" s="1" t="s">
        <v>1049</v>
      </c>
      <c r="B350" s="1" t="s">
        <v>1050</v>
      </c>
      <c r="C350" s="1" t="s">
        <v>1051</v>
      </c>
      <c r="D350" s="1" t="s">
        <v>7</v>
      </c>
    </row>
    <row r="351" spans="1:4" x14ac:dyDescent="0.3">
      <c r="A351" s="1" t="s">
        <v>1052</v>
      </c>
      <c r="B351" s="1" t="s">
        <v>1053</v>
      </c>
      <c r="C351" s="1" t="s">
        <v>1054</v>
      </c>
      <c r="D351" s="1" t="s">
        <v>7</v>
      </c>
    </row>
    <row r="352" spans="1:4" x14ac:dyDescent="0.3">
      <c r="A352" s="1" t="s">
        <v>1055</v>
      </c>
      <c r="B352" s="1" t="s">
        <v>1056</v>
      </c>
      <c r="C352" s="1" t="s">
        <v>1057</v>
      </c>
      <c r="D352" s="1" t="s">
        <v>11</v>
      </c>
    </row>
    <row r="353" spans="1:4" x14ac:dyDescent="0.3">
      <c r="A353" s="1" t="s">
        <v>1058</v>
      </c>
      <c r="B353" s="1" t="s">
        <v>1059</v>
      </c>
      <c r="C353" s="1" t="s">
        <v>1060</v>
      </c>
      <c r="D353" s="1" t="s">
        <v>11</v>
      </c>
    </row>
    <row r="354" spans="1:4" x14ac:dyDescent="0.3">
      <c r="A354" s="1" t="s">
        <v>1061</v>
      </c>
      <c r="B354" s="1" t="s">
        <v>1062</v>
      </c>
      <c r="C354" s="1" t="s">
        <v>1063</v>
      </c>
      <c r="D354" s="1" t="s">
        <v>11</v>
      </c>
    </row>
    <row r="355" spans="1:4" x14ac:dyDescent="0.3">
      <c r="A355" s="1" t="s">
        <v>1064</v>
      </c>
      <c r="B355" s="1" t="s">
        <v>1065</v>
      </c>
      <c r="C355" s="1" t="s">
        <v>1066</v>
      </c>
      <c r="D355" s="1" t="s">
        <v>11</v>
      </c>
    </row>
    <row r="356" spans="1:4" x14ac:dyDescent="0.3">
      <c r="A356" s="1" t="s">
        <v>1067</v>
      </c>
      <c r="B356" s="1" t="s">
        <v>1068</v>
      </c>
      <c r="C356" s="1" t="s">
        <v>1069</v>
      </c>
      <c r="D356" s="1" t="s">
        <v>11</v>
      </c>
    </row>
    <row r="357" spans="1:4" x14ac:dyDescent="0.3">
      <c r="A357" s="1" t="s">
        <v>1070</v>
      </c>
      <c r="B357" s="1" t="s">
        <v>1071</v>
      </c>
      <c r="C357" s="1" t="s">
        <v>1072</v>
      </c>
      <c r="D357" s="1" t="s">
        <v>7</v>
      </c>
    </row>
    <row r="358" spans="1:4" x14ac:dyDescent="0.3">
      <c r="A358" s="1" t="s">
        <v>1073</v>
      </c>
      <c r="B358" s="1" t="s">
        <v>1074</v>
      </c>
      <c r="C358" s="1" t="s">
        <v>1075</v>
      </c>
      <c r="D358" s="1" t="s">
        <v>7</v>
      </c>
    </row>
    <row r="359" spans="1:4" x14ac:dyDescent="0.3">
      <c r="A359" s="1" t="s">
        <v>1076</v>
      </c>
      <c r="B359" s="1" t="s">
        <v>1077</v>
      </c>
      <c r="C359" s="1" t="s">
        <v>1078</v>
      </c>
      <c r="D359" s="1" t="s">
        <v>11</v>
      </c>
    </row>
    <row r="360" spans="1:4" x14ac:dyDescent="0.3">
      <c r="A360" s="1" t="s">
        <v>1079</v>
      </c>
      <c r="B360" s="1" t="s">
        <v>1080</v>
      </c>
      <c r="C360" s="1" t="s">
        <v>1081</v>
      </c>
      <c r="D360" s="1" t="s">
        <v>7</v>
      </c>
    </row>
    <row r="361" spans="1:4" x14ac:dyDescent="0.3">
      <c r="A361" s="1" t="s">
        <v>1082</v>
      </c>
      <c r="B361" s="1" t="s">
        <v>1083</v>
      </c>
      <c r="C361" s="1" t="s">
        <v>1084</v>
      </c>
      <c r="D361" s="1" t="s">
        <v>7</v>
      </c>
    </row>
    <row r="362" spans="1:4" x14ac:dyDescent="0.3">
      <c r="A362" s="1" t="s">
        <v>1085</v>
      </c>
      <c r="B362" s="1" t="s">
        <v>1086</v>
      </c>
      <c r="C362" s="1" t="s">
        <v>1087</v>
      </c>
      <c r="D362" s="1" t="s">
        <v>11</v>
      </c>
    </row>
    <row r="363" spans="1:4" x14ac:dyDescent="0.3">
      <c r="A363" s="1" t="s">
        <v>1088</v>
      </c>
      <c r="B363" s="1" t="s">
        <v>1089</v>
      </c>
      <c r="C363" s="1" t="s">
        <v>1090</v>
      </c>
      <c r="D363" s="1" t="s">
        <v>11</v>
      </c>
    </row>
    <row r="364" spans="1:4" x14ac:dyDescent="0.3">
      <c r="A364" s="1" t="s">
        <v>1091</v>
      </c>
      <c r="B364" s="1" t="s">
        <v>1092</v>
      </c>
      <c r="C364" s="1" t="s">
        <v>1093</v>
      </c>
      <c r="D364" s="1" t="s">
        <v>7</v>
      </c>
    </row>
    <row r="365" spans="1:4" x14ac:dyDescent="0.3">
      <c r="A365" s="1" t="s">
        <v>1094</v>
      </c>
      <c r="B365" s="1" t="s">
        <v>1095</v>
      </c>
      <c r="C365" s="1" t="s">
        <v>1096</v>
      </c>
      <c r="D365" s="1" t="s">
        <v>7</v>
      </c>
    </row>
    <row r="366" spans="1:4" x14ac:dyDescent="0.3">
      <c r="A366" s="1" t="s">
        <v>1097</v>
      </c>
      <c r="B366" s="1" t="s">
        <v>1098</v>
      </c>
      <c r="C366" s="1" t="s">
        <v>1099</v>
      </c>
      <c r="D366" s="1" t="s">
        <v>7</v>
      </c>
    </row>
    <row r="367" spans="1:4" x14ac:dyDescent="0.3">
      <c r="A367" s="1" t="s">
        <v>1100</v>
      </c>
      <c r="B367" s="1" t="s">
        <v>1101</v>
      </c>
      <c r="C367" s="1" t="s">
        <v>1102</v>
      </c>
      <c r="D367" s="1" t="s">
        <v>7</v>
      </c>
    </row>
    <row r="368" spans="1:4" x14ac:dyDescent="0.3">
      <c r="A368" s="1" t="s">
        <v>1103</v>
      </c>
      <c r="B368" s="1" t="s">
        <v>1104</v>
      </c>
      <c r="C368" s="1" t="s">
        <v>1105</v>
      </c>
      <c r="D368" s="1" t="s">
        <v>7</v>
      </c>
    </row>
    <row r="369" spans="1:4" x14ac:dyDescent="0.3">
      <c r="A369" s="1" t="s">
        <v>1106</v>
      </c>
      <c r="B369" s="1" t="s">
        <v>1107</v>
      </c>
      <c r="C369" s="1" t="s">
        <v>1108</v>
      </c>
      <c r="D369" s="1" t="s">
        <v>7</v>
      </c>
    </row>
    <row r="370" spans="1:4" x14ac:dyDescent="0.3">
      <c r="A370" s="1" t="s">
        <v>1109</v>
      </c>
      <c r="B370" s="1" t="s">
        <v>1110</v>
      </c>
      <c r="C370" s="1" t="s">
        <v>1111</v>
      </c>
      <c r="D370" s="1" t="s">
        <v>7</v>
      </c>
    </row>
    <row r="371" spans="1:4" x14ac:dyDescent="0.3">
      <c r="A371" s="1" t="s">
        <v>1112</v>
      </c>
      <c r="B371" s="1" t="s">
        <v>1113</v>
      </c>
      <c r="C371" s="1" t="s">
        <v>1114</v>
      </c>
      <c r="D371" s="1" t="s">
        <v>11</v>
      </c>
    </row>
    <row r="372" spans="1:4" x14ac:dyDescent="0.3">
      <c r="A372" s="1" t="s">
        <v>1115</v>
      </c>
      <c r="B372" s="1" t="s">
        <v>1116</v>
      </c>
      <c r="C372" s="1" t="s">
        <v>1117</v>
      </c>
      <c r="D372" s="1" t="s">
        <v>11</v>
      </c>
    </row>
    <row r="373" spans="1:4" x14ac:dyDescent="0.3">
      <c r="A373" s="1" t="s">
        <v>1118</v>
      </c>
      <c r="B373" s="1" t="s">
        <v>1119</v>
      </c>
      <c r="C373" s="1" t="s">
        <v>398</v>
      </c>
      <c r="D373" s="1" t="s">
        <v>7</v>
      </c>
    </row>
    <row r="374" spans="1:4" x14ac:dyDescent="0.3">
      <c r="A374" s="1" t="s">
        <v>1120</v>
      </c>
      <c r="B374" s="1" t="s">
        <v>1121</v>
      </c>
      <c r="C374" s="1" t="s">
        <v>1122</v>
      </c>
      <c r="D374" s="1" t="s">
        <v>11</v>
      </c>
    </row>
    <row r="375" spans="1:4" x14ac:dyDescent="0.3">
      <c r="A375" s="1" t="s">
        <v>1123</v>
      </c>
      <c r="B375" s="1" t="s">
        <v>1124</v>
      </c>
      <c r="C375" s="1" t="s">
        <v>1125</v>
      </c>
      <c r="D375" s="1" t="s">
        <v>7</v>
      </c>
    </row>
    <row r="376" spans="1:4" x14ac:dyDescent="0.3">
      <c r="A376" s="1" t="s">
        <v>1126</v>
      </c>
      <c r="B376" s="1" t="s">
        <v>1127</v>
      </c>
      <c r="C376" s="1" t="s">
        <v>1128</v>
      </c>
      <c r="D376" s="1" t="s">
        <v>7</v>
      </c>
    </row>
    <row r="377" spans="1:4" x14ac:dyDescent="0.3">
      <c r="A377" s="1" t="s">
        <v>1129</v>
      </c>
      <c r="B377" s="1" t="s">
        <v>1130</v>
      </c>
      <c r="C377" s="1" t="s">
        <v>1131</v>
      </c>
      <c r="D377" s="1" t="s">
        <v>7</v>
      </c>
    </row>
    <row r="378" spans="1:4" x14ac:dyDescent="0.3">
      <c r="A378" s="1" t="s">
        <v>1132</v>
      </c>
      <c r="B378" s="1" t="s">
        <v>1133</v>
      </c>
      <c r="C378" s="1" t="s">
        <v>1134</v>
      </c>
      <c r="D378" s="1" t="s">
        <v>11</v>
      </c>
    </row>
    <row r="379" spans="1:4" x14ac:dyDescent="0.3">
      <c r="A379" s="1" t="s">
        <v>1135</v>
      </c>
      <c r="B379" s="1" t="s">
        <v>1136</v>
      </c>
      <c r="C379" s="1" t="s">
        <v>1137</v>
      </c>
      <c r="D379" s="1" t="s">
        <v>7</v>
      </c>
    </row>
    <row r="380" spans="1:4" x14ac:dyDescent="0.3">
      <c r="A380" s="1" t="s">
        <v>1138</v>
      </c>
      <c r="B380" s="1" t="s">
        <v>1139</v>
      </c>
      <c r="C380" s="1" t="s">
        <v>1140</v>
      </c>
      <c r="D380" s="1" t="s">
        <v>7</v>
      </c>
    </row>
    <row r="381" spans="1:4" x14ac:dyDescent="0.3">
      <c r="A381" s="1" t="s">
        <v>1141</v>
      </c>
      <c r="B381" s="1" t="s">
        <v>1142</v>
      </c>
      <c r="C381" s="1" t="s">
        <v>1143</v>
      </c>
      <c r="D381" s="1" t="s">
        <v>7</v>
      </c>
    </row>
    <row r="382" spans="1:4" x14ac:dyDescent="0.3">
      <c r="A382" s="1" t="s">
        <v>1144</v>
      </c>
      <c r="B382" s="1" t="s">
        <v>1145</v>
      </c>
      <c r="C382" s="1" t="s">
        <v>1146</v>
      </c>
      <c r="D382" s="1" t="s">
        <v>11</v>
      </c>
    </row>
    <row r="383" spans="1:4" x14ac:dyDescent="0.3">
      <c r="A383" s="1" t="s">
        <v>1147</v>
      </c>
      <c r="B383" s="1" t="s">
        <v>1148</v>
      </c>
      <c r="C383" s="1" t="s">
        <v>1149</v>
      </c>
      <c r="D383" s="1" t="s">
        <v>11</v>
      </c>
    </row>
    <row r="384" spans="1:4" x14ac:dyDescent="0.3">
      <c r="A384" s="1" t="s">
        <v>1150</v>
      </c>
      <c r="B384" s="1" t="s">
        <v>1151</v>
      </c>
      <c r="C384" s="1" t="s">
        <v>1152</v>
      </c>
      <c r="D384" s="1" t="s">
        <v>11</v>
      </c>
    </row>
    <row r="385" spans="1:4" x14ac:dyDescent="0.3">
      <c r="A385" s="1" t="s">
        <v>1153</v>
      </c>
      <c r="B385" s="1" t="s">
        <v>1154</v>
      </c>
      <c r="C385" s="1" t="s">
        <v>1155</v>
      </c>
      <c r="D385" s="1" t="s">
        <v>11</v>
      </c>
    </row>
    <row r="386" spans="1:4" x14ac:dyDescent="0.3">
      <c r="A386" s="1" t="s">
        <v>1156</v>
      </c>
      <c r="B386" s="1" t="s">
        <v>1157</v>
      </c>
      <c r="C386" s="1" t="s">
        <v>1158</v>
      </c>
      <c r="D386" s="1" t="s">
        <v>11</v>
      </c>
    </row>
    <row r="387" spans="1:4" x14ac:dyDescent="0.3">
      <c r="A387" s="1" t="s">
        <v>1159</v>
      </c>
      <c r="B387" s="1" t="s">
        <v>1160</v>
      </c>
      <c r="C387" s="1" t="s">
        <v>1161</v>
      </c>
      <c r="D387" s="1" t="s">
        <v>11</v>
      </c>
    </row>
    <row r="388" spans="1:4" x14ac:dyDescent="0.3">
      <c r="A388" s="1" t="s">
        <v>1162</v>
      </c>
      <c r="B388" s="1" t="s">
        <v>1163</v>
      </c>
      <c r="C388" s="1" t="s">
        <v>1164</v>
      </c>
      <c r="D388" s="1" t="s">
        <v>11</v>
      </c>
    </row>
    <row r="389" spans="1:4" x14ac:dyDescent="0.3">
      <c r="A389" s="1" t="s">
        <v>1165</v>
      </c>
      <c r="B389" s="1" t="s">
        <v>1166</v>
      </c>
      <c r="C389" s="1" t="s">
        <v>1167</v>
      </c>
      <c r="D389" s="1" t="s">
        <v>11</v>
      </c>
    </row>
    <row r="390" spans="1:4" x14ac:dyDescent="0.3">
      <c r="A390" s="1" t="s">
        <v>1168</v>
      </c>
      <c r="B390" s="1" t="s">
        <v>1169</v>
      </c>
      <c r="C390" s="1" t="s">
        <v>1170</v>
      </c>
      <c r="D390" s="1" t="s">
        <v>11</v>
      </c>
    </row>
    <row r="391" spans="1:4" x14ac:dyDescent="0.3">
      <c r="A391" s="1" t="s">
        <v>1171</v>
      </c>
      <c r="B391" s="1" t="s">
        <v>1172</v>
      </c>
      <c r="C391" s="1" t="s">
        <v>1173</v>
      </c>
      <c r="D391" s="1" t="s">
        <v>7</v>
      </c>
    </row>
    <row r="392" spans="1:4" x14ac:dyDescent="0.3">
      <c r="A392" s="1" t="s">
        <v>1174</v>
      </c>
      <c r="B392" s="1" t="s">
        <v>1175</v>
      </c>
      <c r="C392" s="1" t="s">
        <v>1176</v>
      </c>
      <c r="D392" s="1" t="s">
        <v>7</v>
      </c>
    </row>
    <row r="393" spans="1:4" x14ac:dyDescent="0.3">
      <c r="A393" s="1" t="s">
        <v>1177</v>
      </c>
      <c r="B393" s="1" t="s">
        <v>1178</v>
      </c>
      <c r="C393" s="1" t="s">
        <v>1179</v>
      </c>
      <c r="D393" s="1" t="s">
        <v>11</v>
      </c>
    </row>
    <row r="394" spans="1:4" x14ac:dyDescent="0.3">
      <c r="A394" s="1" t="s">
        <v>1180</v>
      </c>
      <c r="B394" s="1" t="s">
        <v>1181</v>
      </c>
      <c r="C394" s="1" t="s">
        <v>1182</v>
      </c>
      <c r="D394" s="1" t="s">
        <v>11</v>
      </c>
    </row>
    <row r="395" spans="1:4" x14ac:dyDescent="0.3">
      <c r="A395" s="1" t="s">
        <v>1183</v>
      </c>
      <c r="B395" s="1" t="s">
        <v>1184</v>
      </c>
      <c r="C395" s="1" t="s">
        <v>1185</v>
      </c>
      <c r="D395" s="1" t="s">
        <v>7</v>
      </c>
    </row>
    <row r="396" spans="1:4" x14ac:dyDescent="0.3">
      <c r="A396" s="1" t="s">
        <v>1186</v>
      </c>
      <c r="B396" s="1" t="s">
        <v>1187</v>
      </c>
      <c r="C396" s="1" t="s">
        <v>1188</v>
      </c>
      <c r="D396" s="1" t="s">
        <v>7</v>
      </c>
    </row>
    <row r="397" spans="1:4" x14ac:dyDescent="0.3">
      <c r="A397" s="1" t="s">
        <v>1189</v>
      </c>
      <c r="B397" s="1" t="s">
        <v>1190</v>
      </c>
      <c r="C397" s="1" t="s">
        <v>1191</v>
      </c>
      <c r="D397" s="1" t="s">
        <v>7</v>
      </c>
    </row>
    <row r="398" spans="1:4" x14ac:dyDescent="0.3">
      <c r="A398" s="1" t="s">
        <v>1192</v>
      </c>
      <c r="B398" s="1" t="s">
        <v>1193</v>
      </c>
      <c r="C398" s="1" t="s">
        <v>1194</v>
      </c>
      <c r="D398" s="1" t="s">
        <v>7</v>
      </c>
    </row>
    <row r="399" spans="1:4" x14ac:dyDescent="0.3">
      <c r="A399" s="1" t="s">
        <v>1195</v>
      </c>
      <c r="B399" s="1" t="s">
        <v>1196</v>
      </c>
      <c r="C399" s="1" t="s">
        <v>1197</v>
      </c>
      <c r="D399" s="1" t="s">
        <v>11</v>
      </c>
    </row>
    <row r="400" spans="1:4" x14ac:dyDescent="0.3">
      <c r="A400" s="1" t="s">
        <v>1198</v>
      </c>
      <c r="B400" s="1" t="s">
        <v>1199</v>
      </c>
      <c r="C400" s="1" t="s">
        <v>1200</v>
      </c>
      <c r="D400" s="1" t="s">
        <v>7</v>
      </c>
    </row>
    <row r="401" spans="1:4" x14ac:dyDescent="0.3">
      <c r="A401" s="1" t="s">
        <v>1201</v>
      </c>
      <c r="B401" s="1" t="s">
        <v>1202</v>
      </c>
      <c r="C401" s="1" t="s">
        <v>1203</v>
      </c>
      <c r="D401" s="1" t="s">
        <v>7</v>
      </c>
    </row>
    <row r="402" spans="1:4" x14ac:dyDescent="0.3">
      <c r="A402" s="1" t="s">
        <v>1204</v>
      </c>
      <c r="B402" s="1" t="s">
        <v>1205</v>
      </c>
      <c r="C402" s="1" t="s">
        <v>1206</v>
      </c>
      <c r="D402" s="1" t="s">
        <v>11</v>
      </c>
    </row>
    <row r="403" spans="1:4" x14ac:dyDescent="0.3">
      <c r="A403" s="1" t="s">
        <v>1207</v>
      </c>
      <c r="B403" s="1" t="s">
        <v>1208</v>
      </c>
      <c r="C403" s="1" t="s">
        <v>1209</v>
      </c>
      <c r="D403" s="1" t="s">
        <v>11</v>
      </c>
    </row>
    <row r="404" spans="1:4" x14ac:dyDescent="0.3">
      <c r="A404" s="1" t="s">
        <v>1210</v>
      </c>
      <c r="B404" s="1" t="s">
        <v>1211</v>
      </c>
      <c r="C404" s="1" t="s">
        <v>1212</v>
      </c>
      <c r="D404" s="1" t="s">
        <v>11</v>
      </c>
    </row>
    <row r="405" spans="1:4" x14ac:dyDescent="0.3">
      <c r="A405" s="1" t="s">
        <v>1213</v>
      </c>
      <c r="B405" s="1" t="s">
        <v>1214</v>
      </c>
      <c r="C405" s="1" t="s">
        <v>1215</v>
      </c>
      <c r="D405" s="1" t="s">
        <v>11</v>
      </c>
    </row>
    <row r="406" spans="1:4" x14ac:dyDescent="0.3">
      <c r="A406" s="1" t="s">
        <v>1216</v>
      </c>
      <c r="B406" s="1" t="s">
        <v>1217</v>
      </c>
      <c r="C406" s="1" t="s">
        <v>1218</v>
      </c>
      <c r="D406" s="1" t="s">
        <v>11</v>
      </c>
    </row>
    <row r="407" spans="1:4" x14ac:dyDescent="0.3">
      <c r="A407" s="1" t="s">
        <v>1219</v>
      </c>
      <c r="B407" s="1" t="s">
        <v>1220</v>
      </c>
      <c r="C407" s="1" t="s">
        <v>1221</v>
      </c>
      <c r="D407" s="1" t="s">
        <v>11</v>
      </c>
    </row>
    <row r="408" spans="1:4" x14ac:dyDescent="0.3">
      <c r="A408" s="1" t="s">
        <v>1222</v>
      </c>
      <c r="B408" s="1" t="s">
        <v>1223</v>
      </c>
      <c r="C408" s="1" t="s">
        <v>1224</v>
      </c>
      <c r="D408" s="1" t="s">
        <v>7</v>
      </c>
    </row>
    <row r="409" spans="1:4" x14ac:dyDescent="0.3">
      <c r="A409" s="1" t="s">
        <v>1225</v>
      </c>
      <c r="B409" s="1" t="s">
        <v>1226</v>
      </c>
      <c r="C409" s="1" t="s">
        <v>1227</v>
      </c>
      <c r="D409" s="1" t="s">
        <v>7</v>
      </c>
    </row>
    <row r="410" spans="1:4" x14ac:dyDescent="0.3">
      <c r="A410" s="1" t="s">
        <v>1228</v>
      </c>
      <c r="B410" s="1" t="s">
        <v>1229</v>
      </c>
      <c r="C410" s="1" t="s">
        <v>1230</v>
      </c>
      <c r="D410" s="1" t="s">
        <v>7</v>
      </c>
    </row>
    <row r="411" spans="1:4" x14ac:dyDescent="0.3">
      <c r="A411" s="1" t="s">
        <v>1231</v>
      </c>
      <c r="B411" s="1" t="s">
        <v>1232</v>
      </c>
      <c r="C411" s="1" t="s">
        <v>1233</v>
      </c>
      <c r="D411" s="1" t="s">
        <v>11</v>
      </c>
    </row>
    <row r="412" spans="1:4" x14ac:dyDescent="0.3">
      <c r="A412" s="1" t="s">
        <v>1234</v>
      </c>
      <c r="B412" s="1" t="s">
        <v>1235</v>
      </c>
      <c r="C412" s="1" t="s">
        <v>1236</v>
      </c>
      <c r="D412" s="1" t="s">
        <v>7</v>
      </c>
    </row>
    <row r="413" spans="1:4" x14ac:dyDescent="0.3">
      <c r="A413" s="1" t="s">
        <v>1237</v>
      </c>
      <c r="B413" s="1" t="s">
        <v>1238</v>
      </c>
      <c r="C413" s="1" t="s">
        <v>1239</v>
      </c>
      <c r="D413" s="1" t="s">
        <v>7</v>
      </c>
    </row>
    <row r="414" spans="1:4" x14ac:dyDescent="0.3">
      <c r="A414" s="1" t="s">
        <v>1240</v>
      </c>
      <c r="B414" s="1" t="s">
        <v>1241</v>
      </c>
      <c r="C414" s="1" t="s">
        <v>1242</v>
      </c>
      <c r="D414" s="1" t="s">
        <v>11</v>
      </c>
    </row>
    <row r="415" spans="1:4" x14ac:dyDescent="0.3">
      <c r="A415" s="1" t="s">
        <v>1243</v>
      </c>
      <c r="B415" s="1" t="s">
        <v>1244</v>
      </c>
      <c r="C415" s="1" t="s">
        <v>1245</v>
      </c>
      <c r="D415" s="1" t="s">
        <v>11</v>
      </c>
    </row>
    <row r="416" spans="1:4" x14ac:dyDescent="0.3">
      <c r="A416" s="1" t="s">
        <v>1246</v>
      </c>
      <c r="B416" s="1" t="s">
        <v>1247</v>
      </c>
      <c r="C416" s="1" t="s">
        <v>1248</v>
      </c>
      <c r="D416" s="1" t="s">
        <v>7</v>
      </c>
    </row>
    <row r="417" spans="1:4" x14ac:dyDescent="0.3">
      <c r="A417" s="1" t="s">
        <v>1249</v>
      </c>
      <c r="B417" s="1" t="s">
        <v>1250</v>
      </c>
      <c r="C417" s="1" t="s">
        <v>1251</v>
      </c>
      <c r="D417" s="1" t="s">
        <v>11</v>
      </c>
    </row>
    <row r="418" spans="1:4" x14ac:dyDescent="0.3">
      <c r="A418" s="1" t="s">
        <v>1252</v>
      </c>
      <c r="B418" s="1" t="s">
        <v>1253</v>
      </c>
      <c r="C418" s="1" t="s">
        <v>1254</v>
      </c>
      <c r="D418" s="1" t="s">
        <v>11</v>
      </c>
    </row>
    <row r="419" spans="1:4" x14ac:dyDescent="0.3">
      <c r="A419" s="1" t="s">
        <v>1255</v>
      </c>
      <c r="B419" s="1" t="s">
        <v>1256</v>
      </c>
      <c r="C419" s="1" t="s">
        <v>1257</v>
      </c>
      <c r="D419" s="1" t="s">
        <v>11</v>
      </c>
    </row>
    <row r="420" spans="1:4" x14ac:dyDescent="0.3">
      <c r="A420" s="1" t="s">
        <v>1258</v>
      </c>
      <c r="B420" s="1" t="s">
        <v>1259</v>
      </c>
      <c r="C420" s="1" t="s">
        <v>1260</v>
      </c>
      <c r="D420" s="1" t="s">
        <v>7</v>
      </c>
    </row>
    <row r="421" spans="1:4" x14ac:dyDescent="0.3">
      <c r="A421" s="1" t="s">
        <v>1261</v>
      </c>
      <c r="B421" s="1" t="s">
        <v>1262</v>
      </c>
      <c r="C421" s="1" t="s">
        <v>1263</v>
      </c>
      <c r="D421" s="1" t="s">
        <v>11</v>
      </c>
    </row>
    <row r="422" spans="1:4" x14ac:dyDescent="0.3">
      <c r="A422" s="1" t="s">
        <v>1264</v>
      </c>
      <c r="B422" s="1" t="s">
        <v>1265</v>
      </c>
      <c r="C422" s="1" t="s">
        <v>1266</v>
      </c>
      <c r="D422" s="1" t="s">
        <v>7</v>
      </c>
    </row>
    <row r="423" spans="1:4" x14ac:dyDescent="0.3">
      <c r="A423" s="1" t="s">
        <v>1267</v>
      </c>
      <c r="B423" s="1" t="s">
        <v>1268</v>
      </c>
      <c r="C423" s="1" t="s">
        <v>1269</v>
      </c>
      <c r="D423" s="1" t="s">
        <v>11</v>
      </c>
    </row>
    <row r="424" spans="1:4" x14ac:dyDescent="0.3">
      <c r="A424" s="1" t="s">
        <v>1270</v>
      </c>
      <c r="B424" s="1" t="s">
        <v>1271</v>
      </c>
      <c r="C424" s="1" t="s">
        <v>1272</v>
      </c>
      <c r="D424" s="1" t="s">
        <v>7</v>
      </c>
    </row>
    <row r="425" spans="1:4" x14ac:dyDescent="0.3">
      <c r="A425" s="1" t="s">
        <v>1273</v>
      </c>
      <c r="B425" s="1" t="s">
        <v>1274</v>
      </c>
      <c r="C425" s="1" t="s">
        <v>1275</v>
      </c>
      <c r="D425" s="1" t="s">
        <v>7</v>
      </c>
    </row>
    <row r="426" spans="1:4" x14ac:dyDescent="0.3">
      <c r="A426" s="1" t="s">
        <v>1276</v>
      </c>
      <c r="B426" s="1" t="s">
        <v>1277</v>
      </c>
      <c r="C426" s="1" t="s">
        <v>1278</v>
      </c>
      <c r="D426" s="1" t="s">
        <v>11</v>
      </c>
    </row>
    <row r="427" spans="1:4" x14ac:dyDescent="0.3">
      <c r="A427" s="1" t="s">
        <v>1279</v>
      </c>
      <c r="B427" s="1" t="s">
        <v>1280</v>
      </c>
      <c r="C427" s="1" t="s">
        <v>1281</v>
      </c>
      <c r="D427" s="1" t="s">
        <v>7</v>
      </c>
    </row>
    <row r="428" spans="1:4" x14ac:dyDescent="0.3">
      <c r="A428" s="1" t="s">
        <v>1282</v>
      </c>
      <c r="B428" s="1" t="s">
        <v>1283</v>
      </c>
      <c r="C428" s="1" t="s">
        <v>1284</v>
      </c>
      <c r="D428" s="1" t="s">
        <v>7</v>
      </c>
    </row>
    <row r="429" spans="1:4" x14ac:dyDescent="0.3">
      <c r="A429" s="1" t="s">
        <v>1285</v>
      </c>
      <c r="B429" s="1" t="s">
        <v>1286</v>
      </c>
      <c r="C429" s="1" t="s">
        <v>1287</v>
      </c>
      <c r="D429" s="1" t="s">
        <v>7</v>
      </c>
    </row>
    <row r="430" spans="1:4" x14ac:dyDescent="0.3">
      <c r="A430" s="1" t="s">
        <v>1288</v>
      </c>
      <c r="B430" s="1" t="s">
        <v>1289</v>
      </c>
      <c r="C430" s="1" t="s">
        <v>1290</v>
      </c>
      <c r="D430" s="1" t="s">
        <v>11</v>
      </c>
    </row>
    <row r="431" spans="1:4" x14ac:dyDescent="0.3">
      <c r="A431" s="1" t="s">
        <v>1291</v>
      </c>
      <c r="B431" s="1" t="s">
        <v>1292</v>
      </c>
      <c r="C431" s="1" t="s">
        <v>1293</v>
      </c>
      <c r="D431" s="1" t="s">
        <v>11</v>
      </c>
    </row>
    <row r="432" spans="1:4" x14ac:dyDescent="0.3">
      <c r="A432" s="1" t="s">
        <v>1294</v>
      </c>
      <c r="B432" s="1" t="s">
        <v>1295</v>
      </c>
      <c r="C432" s="1" t="s">
        <v>1296</v>
      </c>
      <c r="D432" s="1" t="s">
        <v>11</v>
      </c>
    </row>
    <row r="433" spans="1:4" x14ac:dyDescent="0.3">
      <c r="A433" s="1" t="s">
        <v>1297</v>
      </c>
      <c r="B433" s="1" t="s">
        <v>1298</v>
      </c>
      <c r="C433" s="1" t="s">
        <v>1299</v>
      </c>
      <c r="D433" s="1" t="s">
        <v>7</v>
      </c>
    </row>
    <row r="434" spans="1:4" x14ac:dyDescent="0.3">
      <c r="A434" s="1" t="s">
        <v>1300</v>
      </c>
      <c r="B434" s="1" t="s">
        <v>1301</v>
      </c>
      <c r="C434" s="1" t="s">
        <v>1302</v>
      </c>
      <c r="D434" s="1" t="s">
        <v>7</v>
      </c>
    </row>
    <row r="435" spans="1:4" x14ac:dyDescent="0.3">
      <c r="A435" s="1" t="s">
        <v>1303</v>
      </c>
      <c r="B435" s="1" t="s">
        <v>1304</v>
      </c>
      <c r="C435" s="1" t="s">
        <v>1305</v>
      </c>
      <c r="D435" s="1" t="s">
        <v>7</v>
      </c>
    </row>
    <row r="436" spans="1:4" x14ac:dyDescent="0.3">
      <c r="A436" s="1" t="s">
        <v>1306</v>
      </c>
      <c r="B436" s="1" t="s">
        <v>1307</v>
      </c>
      <c r="C436" s="1" t="s">
        <v>1308</v>
      </c>
      <c r="D436" s="1" t="s">
        <v>11</v>
      </c>
    </row>
    <row r="437" spans="1:4" x14ac:dyDescent="0.3">
      <c r="A437" s="1" t="s">
        <v>1309</v>
      </c>
      <c r="B437" s="1" t="s">
        <v>1310</v>
      </c>
      <c r="C437" s="1" t="s">
        <v>1311</v>
      </c>
      <c r="D437" s="1" t="s">
        <v>11</v>
      </c>
    </row>
    <row r="438" spans="1:4" x14ac:dyDescent="0.3">
      <c r="A438" s="1" t="s">
        <v>1312</v>
      </c>
      <c r="B438" s="1" t="s">
        <v>1313</v>
      </c>
      <c r="C438" s="1" t="s">
        <v>1314</v>
      </c>
      <c r="D438" s="1" t="s">
        <v>7</v>
      </c>
    </row>
    <row r="439" spans="1:4" x14ac:dyDescent="0.3">
      <c r="A439" s="1" t="s">
        <v>1315</v>
      </c>
      <c r="B439" s="1" t="s">
        <v>1316</v>
      </c>
      <c r="C439" s="1" t="s">
        <v>1317</v>
      </c>
      <c r="D439" s="1" t="s">
        <v>7</v>
      </c>
    </row>
    <row r="440" spans="1:4" x14ac:dyDescent="0.3">
      <c r="A440" s="1" t="s">
        <v>1318</v>
      </c>
      <c r="B440" s="1" t="s">
        <v>1319</v>
      </c>
      <c r="C440" s="1" t="s">
        <v>1320</v>
      </c>
      <c r="D440" s="1" t="s">
        <v>11</v>
      </c>
    </row>
    <row r="441" spans="1:4" x14ac:dyDescent="0.3">
      <c r="A441" s="1" t="s">
        <v>1321</v>
      </c>
      <c r="B441" s="1" t="s">
        <v>1322</v>
      </c>
      <c r="C441" s="1" t="s">
        <v>1323</v>
      </c>
      <c r="D441" s="1" t="s">
        <v>11</v>
      </c>
    </row>
    <row r="442" spans="1:4" x14ac:dyDescent="0.3">
      <c r="A442" s="1" t="s">
        <v>1324</v>
      </c>
      <c r="B442" s="1" t="s">
        <v>1325</v>
      </c>
      <c r="C442" s="1" t="s">
        <v>1326</v>
      </c>
      <c r="D442" s="1" t="s">
        <v>7</v>
      </c>
    </row>
    <row r="443" spans="1:4" x14ac:dyDescent="0.3">
      <c r="A443" s="1" t="s">
        <v>1327</v>
      </c>
      <c r="B443" s="1" t="s">
        <v>1328</v>
      </c>
      <c r="C443" s="1" t="s">
        <v>1329</v>
      </c>
      <c r="D443" s="1" t="s">
        <v>11</v>
      </c>
    </row>
    <row r="444" spans="1:4" x14ac:dyDescent="0.3">
      <c r="A444" s="1" t="s">
        <v>1330</v>
      </c>
      <c r="B444" s="1" t="s">
        <v>1331</v>
      </c>
      <c r="C444" s="1" t="s">
        <v>1332</v>
      </c>
      <c r="D444" s="1" t="s">
        <v>11</v>
      </c>
    </row>
    <row r="445" spans="1:4" x14ac:dyDescent="0.3">
      <c r="A445" s="1" t="s">
        <v>1333</v>
      </c>
      <c r="B445" s="1" t="s">
        <v>1334</v>
      </c>
      <c r="C445" s="1" t="s">
        <v>1335</v>
      </c>
      <c r="D445" s="1" t="s">
        <v>7</v>
      </c>
    </row>
    <row r="446" spans="1:4" x14ac:dyDescent="0.3">
      <c r="A446" s="1" t="s">
        <v>1336</v>
      </c>
      <c r="B446" s="1" t="s">
        <v>1337</v>
      </c>
      <c r="C446" s="1" t="s">
        <v>1338</v>
      </c>
      <c r="D446" s="1" t="s">
        <v>11</v>
      </c>
    </row>
    <row r="447" spans="1:4" x14ac:dyDescent="0.3">
      <c r="A447" s="1" t="s">
        <v>1339</v>
      </c>
      <c r="B447" s="1" t="s">
        <v>1340</v>
      </c>
      <c r="C447" s="1" t="s">
        <v>1341</v>
      </c>
      <c r="D447" s="1" t="s">
        <v>11</v>
      </c>
    </row>
    <row r="448" spans="1:4" x14ac:dyDescent="0.3">
      <c r="A448" s="1" t="s">
        <v>1342</v>
      </c>
      <c r="B448" s="1" t="s">
        <v>1343</v>
      </c>
      <c r="C448" s="1" t="s">
        <v>1344</v>
      </c>
      <c r="D448" s="1" t="s">
        <v>7</v>
      </c>
    </row>
    <row r="449" spans="1:4" x14ac:dyDescent="0.3">
      <c r="A449" s="1" t="s">
        <v>1345</v>
      </c>
      <c r="B449" s="1" t="s">
        <v>1346</v>
      </c>
      <c r="C449" s="1" t="s">
        <v>1347</v>
      </c>
      <c r="D449" s="1" t="s">
        <v>7</v>
      </c>
    </row>
    <row r="450" spans="1:4" x14ac:dyDescent="0.3">
      <c r="A450" s="1" t="s">
        <v>1348</v>
      </c>
      <c r="B450" s="1" t="s">
        <v>1349</v>
      </c>
      <c r="C450" s="1" t="s">
        <v>1350</v>
      </c>
      <c r="D450" s="1" t="s">
        <v>7</v>
      </c>
    </row>
    <row r="451" spans="1:4" x14ac:dyDescent="0.3">
      <c r="A451" s="1" t="s">
        <v>1351</v>
      </c>
      <c r="B451" s="1" t="s">
        <v>1352</v>
      </c>
      <c r="C451" s="1" t="s">
        <v>1353</v>
      </c>
      <c r="D451" s="1" t="s">
        <v>7</v>
      </c>
    </row>
    <row r="452" spans="1:4" x14ac:dyDescent="0.3">
      <c r="A452" s="1" t="s">
        <v>1354</v>
      </c>
      <c r="B452" s="1" t="s">
        <v>1355</v>
      </c>
      <c r="C452" s="1" t="s">
        <v>1356</v>
      </c>
      <c r="D452" s="1" t="s">
        <v>11</v>
      </c>
    </row>
    <row r="453" spans="1:4" x14ac:dyDescent="0.3">
      <c r="A453" s="1" t="s">
        <v>1357</v>
      </c>
      <c r="B453" s="1" t="s">
        <v>1358</v>
      </c>
      <c r="C453" s="1" t="s">
        <v>1359</v>
      </c>
      <c r="D453" s="1" t="s">
        <v>11</v>
      </c>
    </row>
    <row r="454" spans="1:4" x14ac:dyDescent="0.3">
      <c r="A454" s="1" t="s">
        <v>1360</v>
      </c>
      <c r="B454" s="1" t="s">
        <v>1361</v>
      </c>
      <c r="C454" s="1" t="s">
        <v>1362</v>
      </c>
      <c r="D454" s="1" t="s">
        <v>11</v>
      </c>
    </row>
    <row r="455" spans="1:4" x14ac:dyDescent="0.3">
      <c r="A455" s="1" t="s">
        <v>1363</v>
      </c>
      <c r="B455" s="1" t="s">
        <v>1364</v>
      </c>
      <c r="C455" s="1" t="s">
        <v>1365</v>
      </c>
      <c r="D455" s="1" t="s">
        <v>11</v>
      </c>
    </row>
    <row r="456" spans="1:4" x14ac:dyDescent="0.3">
      <c r="A456" s="1" t="s">
        <v>1366</v>
      </c>
      <c r="B456" s="1" t="s">
        <v>1367</v>
      </c>
      <c r="C456" s="1" t="s">
        <v>1368</v>
      </c>
      <c r="D456" s="1" t="s">
        <v>7</v>
      </c>
    </row>
    <row r="457" spans="1:4" x14ac:dyDescent="0.3">
      <c r="A457" s="1" t="s">
        <v>1369</v>
      </c>
      <c r="B457" s="1" t="s">
        <v>1370</v>
      </c>
      <c r="C457" s="1" t="s">
        <v>1371</v>
      </c>
      <c r="D457" s="1" t="s">
        <v>11</v>
      </c>
    </row>
    <row r="458" spans="1:4" x14ac:dyDescent="0.3">
      <c r="A458" s="1" t="s">
        <v>1372</v>
      </c>
      <c r="B458" s="1" t="s">
        <v>1373</v>
      </c>
      <c r="C458" s="1" t="s">
        <v>1374</v>
      </c>
      <c r="D458" s="1" t="s">
        <v>11</v>
      </c>
    </row>
    <row r="459" spans="1:4" x14ac:dyDescent="0.3">
      <c r="A459" s="1" t="s">
        <v>1375</v>
      </c>
      <c r="B459" s="1" t="s">
        <v>1376</v>
      </c>
      <c r="C459" s="1" t="s">
        <v>1377</v>
      </c>
      <c r="D459" s="1" t="s">
        <v>11</v>
      </c>
    </row>
    <row r="460" spans="1:4" x14ac:dyDescent="0.3">
      <c r="A460" s="1" t="s">
        <v>1378</v>
      </c>
      <c r="B460" s="1" t="s">
        <v>1379</v>
      </c>
      <c r="C460" s="1" t="s">
        <v>1380</v>
      </c>
      <c r="D460" s="1" t="s">
        <v>7</v>
      </c>
    </row>
    <row r="461" spans="1:4" x14ac:dyDescent="0.3">
      <c r="A461" s="1" t="s">
        <v>1381</v>
      </c>
      <c r="B461" s="1" t="s">
        <v>1382</v>
      </c>
      <c r="C461" s="1" t="s">
        <v>1383</v>
      </c>
      <c r="D461" s="1" t="s">
        <v>7</v>
      </c>
    </row>
    <row r="462" spans="1:4" x14ac:dyDescent="0.3">
      <c r="A462" s="1" t="s">
        <v>1384</v>
      </c>
      <c r="B462" s="1" t="s">
        <v>1385</v>
      </c>
      <c r="C462" s="1" t="s">
        <v>1386</v>
      </c>
      <c r="D462" s="1" t="s">
        <v>7</v>
      </c>
    </row>
    <row r="463" spans="1:4" x14ac:dyDescent="0.3">
      <c r="A463" s="1" t="s">
        <v>1387</v>
      </c>
      <c r="B463" s="1" t="s">
        <v>1388</v>
      </c>
      <c r="C463" s="1" t="s">
        <v>1389</v>
      </c>
      <c r="D463" s="1" t="s">
        <v>11</v>
      </c>
    </row>
    <row r="464" spans="1:4" x14ac:dyDescent="0.3">
      <c r="A464" s="1" t="s">
        <v>1390</v>
      </c>
      <c r="B464" s="1" t="s">
        <v>1391</v>
      </c>
      <c r="C464" s="1" t="s">
        <v>1392</v>
      </c>
      <c r="D464" s="1" t="s">
        <v>7</v>
      </c>
    </row>
    <row r="465" spans="1:4" x14ac:dyDescent="0.3">
      <c r="A465" s="1" t="s">
        <v>1393</v>
      </c>
      <c r="B465" s="1" t="s">
        <v>1394</v>
      </c>
      <c r="C465" s="1" t="s">
        <v>1395</v>
      </c>
      <c r="D465" s="1" t="s">
        <v>7</v>
      </c>
    </row>
    <row r="466" spans="1:4" x14ac:dyDescent="0.3">
      <c r="A466" s="1" t="s">
        <v>1396</v>
      </c>
      <c r="B466" s="1" t="s">
        <v>1397</v>
      </c>
      <c r="C466" s="1" t="s">
        <v>1398</v>
      </c>
      <c r="D466" s="1" t="s">
        <v>11</v>
      </c>
    </row>
    <row r="467" spans="1:4" x14ac:dyDescent="0.3">
      <c r="A467" s="1" t="s">
        <v>1399</v>
      </c>
      <c r="B467" s="1" t="s">
        <v>1400</v>
      </c>
      <c r="C467" s="1" t="s">
        <v>1401</v>
      </c>
      <c r="D467" s="1" t="s">
        <v>7</v>
      </c>
    </row>
    <row r="468" spans="1:4" x14ac:dyDescent="0.3">
      <c r="A468" s="1" t="s">
        <v>1402</v>
      </c>
      <c r="B468" s="1" t="s">
        <v>1403</v>
      </c>
      <c r="C468" s="1" t="s">
        <v>1404</v>
      </c>
      <c r="D468" s="1" t="s">
        <v>11</v>
      </c>
    </row>
    <row r="469" spans="1:4" x14ac:dyDescent="0.3">
      <c r="A469" s="1" t="s">
        <v>1405</v>
      </c>
      <c r="B469" s="1" t="s">
        <v>1406</v>
      </c>
      <c r="C469" s="1" t="s">
        <v>1407</v>
      </c>
      <c r="D469" s="1" t="s">
        <v>7</v>
      </c>
    </row>
    <row r="470" spans="1:4" x14ac:dyDescent="0.3">
      <c r="A470" s="1" t="s">
        <v>1408</v>
      </c>
      <c r="B470" s="1" t="s">
        <v>1409</v>
      </c>
      <c r="C470" s="1" t="s">
        <v>1410</v>
      </c>
      <c r="D470" s="1" t="s">
        <v>7</v>
      </c>
    </row>
    <row r="471" spans="1:4" x14ac:dyDescent="0.3">
      <c r="A471" s="1" t="s">
        <v>1411</v>
      </c>
      <c r="B471" s="1" t="s">
        <v>1412</v>
      </c>
      <c r="C471" s="1" t="s">
        <v>1413</v>
      </c>
      <c r="D471" s="1" t="s">
        <v>7</v>
      </c>
    </row>
    <row r="472" spans="1:4" x14ac:dyDescent="0.3">
      <c r="A472" s="1" t="s">
        <v>1414</v>
      </c>
      <c r="B472" s="1" t="s">
        <v>1415</v>
      </c>
      <c r="C472" s="1" t="s">
        <v>1416</v>
      </c>
      <c r="D472" s="1" t="s">
        <v>7</v>
      </c>
    </row>
    <row r="473" spans="1:4" x14ac:dyDescent="0.3">
      <c r="A473" s="1" t="s">
        <v>1417</v>
      </c>
      <c r="B473" s="1" t="s">
        <v>1418</v>
      </c>
      <c r="C473" s="1" t="s">
        <v>1419</v>
      </c>
      <c r="D473" s="1" t="s">
        <v>11</v>
      </c>
    </row>
    <row r="474" spans="1:4" x14ac:dyDescent="0.3">
      <c r="A474" s="1" t="s">
        <v>1420</v>
      </c>
      <c r="B474" s="1" t="s">
        <v>1421</v>
      </c>
      <c r="C474" s="1" t="s">
        <v>1422</v>
      </c>
      <c r="D474" s="1" t="s">
        <v>7</v>
      </c>
    </row>
    <row r="475" spans="1:4" x14ac:dyDescent="0.3">
      <c r="A475" s="1" t="s">
        <v>1423</v>
      </c>
      <c r="B475" s="1" t="s">
        <v>1424</v>
      </c>
      <c r="C475" s="1" t="s">
        <v>1425</v>
      </c>
      <c r="D475" s="1" t="s">
        <v>7</v>
      </c>
    </row>
    <row r="476" spans="1:4" x14ac:dyDescent="0.3">
      <c r="A476" s="1" t="s">
        <v>1426</v>
      </c>
      <c r="B476" s="1" t="s">
        <v>1427</v>
      </c>
      <c r="C476" s="1" t="s">
        <v>1428</v>
      </c>
      <c r="D476" s="1" t="s">
        <v>7</v>
      </c>
    </row>
    <row r="477" spans="1:4" x14ac:dyDescent="0.3">
      <c r="A477" s="1" t="s">
        <v>1429</v>
      </c>
      <c r="B477" s="1" t="s">
        <v>1430</v>
      </c>
      <c r="C477" s="1" t="s">
        <v>1431</v>
      </c>
      <c r="D477" s="1" t="s">
        <v>11</v>
      </c>
    </row>
    <row r="478" spans="1:4" x14ac:dyDescent="0.3">
      <c r="A478" s="1" t="s">
        <v>1432</v>
      </c>
      <c r="B478" s="1" t="s">
        <v>1433</v>
      </c>
      <c r="C478" s="1" t="s">
        <v>1434</v>
      </c>
      <c r="D478" s="1" t="s">
        <v>7</v>
      </c>
    </row>
    <row r="479" spans="1:4" x14ac:dyDescent="0.3">
      <c r="A479" s="1" t="s">
        <v>1435</v>
      </c>
      <c r="B479" s="1" t="s">
        <v>1436</v>
      </c>
      <c r="C479" s="1" t="s">
        <v>1437</v>
      </c>
      <c r="D479" s="1" t="s">
        <v>7</v>
      </c>
    </row>
    <row r="480" spans="1:4" x14ac:dyDescent="0.3">
      <c r="A480" s="1" t="s">
        <v>1438</v>
      </c>
      <c r="B480" s="1" t="s">
        <v>1439</v>
      </c>
      <c r="C480" s="1" t="s">
        <v>1440</v>
      </c>
      <c r="D480" s="1" t="s">
        <v>7</v>
      </c>
    </row>
    <row r="481" spans="1:4" x14ac:dyDescent="0.3">
      <c r="A481" s="1" t="s">
        <v>1441</v>
      </c>
      <c r="B481" s="1" t="s">
        <v>1442</v>
      </c>
      <c r="C481" s="1" t="s">
        <v>1443</v>
      </c>
      <c r="D481" s="1" t="s">
        <v>11</v>
      </c>
    </row>
    <row r="482" spans="1:4" x14ac:dyDescent="0.3">
      <c r="A482" s="1" t="s">
        <v>1444</v>
      </c>
      <c r="B482" s="1" t="s">
        <v>1445</v>
      </c>
      <c r="C482" s="1" t="s">
        <v>1446</v>
      </c>
      <c r="D482" s="1" t="s">
        <v>11</v>
      </c>
    </row>
    <row r="483" spans="1:4" x14ac:dyDescent="0.3">
      <c r="A483" s="1" t="s">
        <v>1447</v>
      </c>
      <c r="B483" s="1" t="s">
        <v>1448</v>
      </c>
      <c r="C483" s="1" t="s">
        <v>1449</v>
      </c>
      <c r="D483" s="1" t="s">
        <v>7</v>
      </c>
    </row>
    <row r="484" spans="1:4" x14ac:dyDescent="0.3">
      <c r="A484" s="1" t="s">
        <v>1450</v>
      </c>
      <c r="B484" s="1" t="s">
        <v>1451</v>
      </c>
      <c r="C484" s="1" t="s">
        <v>1452</v>
      </c>
      <c r="D484" s="1" t="s">
        <v>7</v>
      </c>
    </row>
    <row r="485" spans="1:4" x14ac:dyDescent="0.3">
      <c r="A485" s="1" t="s">
        <v>1453</v>
      </c>
      <c r="B485" s="1" t="s">
        <v>1454</v>
      </c>
      <c r="C485" s="1" t="s">
        <v>1455</v>
      </c>
      <c r="D485" s="1" t="s">
        <v>7</v>
      </c>
    </row>
    <row r="486" spans="1:4" x14ac:dyDescent="0.3">
      <c r="A486" s="1" t="s">
        <v>1456</v>
      </c>
      <c r="B486" s="1" t="s">
        <v>1457</v>
      </c>
      <c r="C486" s="1" t="s">
        <v>1458</v>
      </c>
      <c r="D486" s="1" t="s">
        <v>11</v>
      </c>
    </row>
    <row r="487" spans="1:4" x14ac:dyDescent="0.3">
      <c r="A487" s="1" t="s">
        <v>1459</v>
      </c>
      <c r="B487" s="1" t="s">
        <v>1460</v>
      </c>
      <c r="C487" s="1" t="s">
        <v>398</v>
      </c>
      <c r="D487" s="1" t="s">
        <v>7</v>
      </c>
    </row>
    <row r="488" spans="1:4" x14ac:dyDescent="0.3">
      <c r="A488" s="1" t="s">
        <v>1461</v>
      </c>
      <c r="B488" s="1" t="s">
        <v>1462</v>
      </c>
      <c r="C488" s="1" t="s">
        <v>1463</v>
      </c>
      <c r="D488" s="1" t="s">
        <v>7</v>
      </c>
    </row>
    <row r="489" spans="1:4" x14ac:dyDescent="0.3">
      <c r="A489" s="1" t="s">
        <v>1464</v>
      </c>
      <c r="B489" s="1" t="s">
        <v>1465</v>
      </c>
      <c r="C489" s="1" t="s">
        <v>1466</v>
      </c>
      <c r="D489" s="1" t="s">
        <v>11</v>
      </c>
    </row>
    <row r="490" spans="1:4" x14ac:dyDescent="0.3">
      <c r="A490" s="1" t="s">
        <v>1467</v>
      </c>
      <c r="B490" s="1" t="s">
        <v>1468</v>
      </c>
      <c r="C490" s="1" t="s">
        <v>1469</v>
      </c>
      <c r="D490" s="1" t="s">
        <v>7</v>
      </c>
    </row>
    <row r="491" spans="1:4" x14ac:dyDescent="0.3">
      <c r="A491" s="1" t="s">
        <v>1470</v>
      </c>
      <c r="B491" s="1" t="s">
        <v>1471</v>
      </c>
      <c r="C491" s="1" t="s">
        <v>1472</v>
      </c>
      <c r="D491" s="1" t="s">
        <v>7</v>
      </c>
    </row>
    <row r="492" spans="1:4" x14ac:dyDescent="0.3">
      <c r="A492" s="1" t="s">
        <v>1473</v>
      </c>
      <c r="B492" s="1" t="s">
        <v>1474</v>
      </c>
      <c r="C492" s="1" t="s">
        <v>1475</v>
      </c>
      <c r="D492" s="1" t="s">
        <v>7</v>
      </c>
    </row>
    <row r="493" spans="1:4" x14ac:dyDescent="0.3">
      <c r="A493" s="1" t="s">
        <v>1476</v>
      </c>
      <c r="B493" s="1" t="s">
        <v>1477</v>
      </c>
      <c r="C493" s="1" t="s">
        <v>1478</v>
      </c>
      <c r="D493" s="1" t="s">
        <v>7</v>
      </c>
    </row>
    <row r="494" spans="1:4" x14ac:dyDescent="0.3">
      <c r="A494" s="1" t="s">
        <v>1479</v>
      </c>
      <c r="B494" s="1" t="s">
        <v>1480</v>
      </c>
      <c r="C494" s="1" t="s">
        <v>1481</v>
      </c>
      <c r="D494" s="1" t="s">
        <v>7</v>
      </c>
    </row>
    <row r="495" spans="1:4" x14ac:dyDescent="0.3">
      <c r="A495" s="1" t="s">
        <v>1482</v>
      </c>
      <c r="B495" s="1" t="s">
        <v>1483</v>
      </c>
      <c r="C495" s="1" t="s">
        <v>1484</v>
      </c>
      <c r="D495" s="1" t="s">
        <v>7</v>
      </c>
    </row>
    <row r="496" spans="1:4" x14ac:dyDescent="0.3">
      <c r="A496" s="1" t="s">
        <v>1485</v>
      </c>
      <c r="B496" s="1" t="s">
        <v>1486</v>
      </c>
      <c r="C496" s="1" t="s">
        <v>1487</v>
      </c>
      <c r="D496" s="1" t="s">
        <v>11</v>
      </c>
    </row>
    <row r="497" spans="1:4" x14ac:dyDescent="0.3">
      <c r="A497" s="1" t="s">
        <v>1488</v>
      </c>
      <c r="B497" s="1" t="s">
        <v>1489</v>
      </c>
      <c r="C497" s="1" t="s">
        <v>1490</v>
      </c>
      <c r="D497" s="1" t="s">
        <v>7</v>
      </c>
    </row>
    <row r="498" spans="1:4" x14ac:dyDescent="0.3">
      <c r="A498" s="1" t="s">
        <v>1491</v>
      </c>
      <c r="B498" s="1" t="s">
        <v>1492</v>
      </c>
      <c r="C498" s="1" t="s">
        <v>1493</v>
      </c>
      <c r="D498" s="1" t="s">
        <v>11</v>
      </c>
    </row>
    <row r="499" spans="1:4" x14ac:dyDescent="0.3">
      <c r="A499" s="1" t="s">
        <v>1494</v>
      </c>
      <c r="B499" s="1" t="s">
        <v>1495</v>
      </c>
      <c r="C499" s="1" t="s">
        <v>1496</v>
      </c>
      <c r="D499" s="1" t="s">
        <v>11</v>
      </c>
    </row>
    <row r="500" spans="1:4" x14ac:dyDescent="0.3">
      <c r="A500" s="1" t="s">
        <v>1497</v>
      </c>
      <c r="B500" s="1" t="s">
        <v>1498</v>
      </c>
      <c r="C500" s="1" t="s">
        <v>1499</v>
      </c>
      <c r="D500" s="1" t="s">
        <v>11</v>
      </c>
    </row>
    <row r="501" spans="1:4" x14ac:dyDescent="0.3">
      <c r="A501" s="1" t="s">
        <v>1500</v>
      </c>
      <c r="B501" s="1" t="s">
        <v>1501</v>
      </c>
      <c r="C501" s="1" t="s">
        <v>1502</v>
      </c>
      <c r="D501" s="1" t="s">
        <v>11</v>
      </c>
    </row>
    <row r="502" spans="1:4" x14ac:dyDescent="0.3">
      <c r="A502" s="1" t="s">
        <v>1503</v>
      </c>
      <c r="B502" s="1" t="s">
        <v>1504</v>
      </c>
      <c r="C502" s="1" t="s">
        <v>1505</v>
      </c>
      <c r="D502" s="1" t="s">
        <v>7</v>
      </c>
    </row>
    <row r="503" spans="1:4" x14ac:dyDescent="0.3">
      <c r="A503" s="1" t="s">
        <v>1506</v>
      </c>
      <c r="B503" s="1" t="s">
        <v>1507</v>
      </c>
      <c r="C503" s="1" t="s">
        <v>1508</v>
      </c>
      <c r="D503" s="1" t="s">
        <v>7</v>
      </c>
    </row>
    <row r="504" spans="1:4" x14ac:dyDescent="0.3">
      <c r="A504" s="1" t="s">
        <v>1509</v>
      </c>
      <c r="B504" s="1" t="s">
        <v>1510</v>
      </c>
      <c r="C504" s="1" t="s">
        <v>1511</v>
      </c>
      <c r="D504" s="1" t="s">
        <v>11</v>
      </c>
    </row>
    <row r="505" spans="1:4" x14ac:dyDescent="0.3">
      <c r="A505" s="1" t="s">
        <v>1512</v>
      </c>
      <c r="B505" s="1" t="s">
        <v>1513</v>
      </c>
      <c r="C505" s="1" t="s">
        <v>1514</v>
      </c>
      <c r="D505" s="1" t="s">
        <v>11</v>
      </c>
    </row>
    <row r="506" spans="1:4" x14ac:dyDescent="0.3">
      <c r="A506" s="1" t="s">
        <v>1515</v>
      </c>
      <c r="B506" s="1" t="s">
        <v>1516</v>
      </c>
      <c r="C506" s="1" t="s">
        <v>1517</v>
      </c>
      <c r="D506" s="1" t="s">
        <v>11</v>
      </c>
    </row>
    <row r="507" spans="1:4" x14ac:dyDescent="0.3">
      <c r="A507" s="1" t="s">
        <v>1518</v>
      </c>
      <c r="B507" s="1" t="s">
        <v>1519</v>
      </c>
      <c r="C507" s="1" t="s">
        <v>1520</v>
      </c>
      <c r="D507" s="1" t="s">
        <v>11</v>
      </c>
    </row>
    <row r="508" spans="1:4" x14ac:dyDescent="0.3">
      <c r="A508" s="1" t="s">
        <v>1521</v>
      </c>
      <c r="B508" s="1" t="s">
        <v>1522</v>
      </c>
      <c r="C508" s="1" t="s">
        <v>1523</v>
      </c>
      <c r="D508" s="1" t="s">
        <v>7</v>
      </c>
    </row>
    <row r="509" spans="1:4" x14ac:dyDescent="0.3">
      <c r="A509" s="1" t="s">
        <v>1524</v>
      </c>
      <c r="B509" s="1" t="s">
        <v>1525</v>
      </c>
      <c r="C509" s="1" t="s">
        <v>1526</v>
      </c>
      <c r="D509" s="1" t="s">
        <v>7</v>
      </c>
    </row>
    <row r="510" spans="1:4" x14ac:dyDescent="0.3">
      <c r="A510" s="1" t="s">
        <v>1527</v>
      </c>
      <c r="B510" s="1" t="s">
        <v>1528</v>
      </c>
      <c r="C510" s="1" t="s">
        <v>1529</v>
      </c>
      <c r="D510" s="1" t="s">
        <v>7</v>
      </c>
    </row>
    <row r="511" spans="1:4" x14ac:dyDescent="0.3">
      <c r="A511" s="1" t="s">
        <v>1530</v>
      </c>
      <c r="B511" s="1" t="s">
        <v>1531</v>
      </c>
      <c r="C511" s="1" t="s">
        <v>1532</v>
      </c>
      <c r="D511" s="1" t="s">
        <v>7</v>
      </c>
    </row>
    <row r="512" spans="1:4" x14ac:dyDescent="0.3">
      <c r="A512" s="1" t="s">
        <v>1533</v>
      </c>
      <c r="B512" s="1" t="s">
        <v>1534</v>
      </c>
      <c r="C512" s="1" t="s">
        <v>1535</v>
      </c>
      <c r="D512" s="1" t="s">
        <v>11</v>
      </c>
    </row>
    <row r="513" spans="1:4" x14ac:dyDescent="0.3">
      <c r="A513" s="1" t="s">
        <v>1536</v>
      </c>
      <c r="B513" s="1" t="s">
        <v>1537</v>
      </c>
      <c r="C513" s="1" t="s">
        <v>1538</v>
      </c>
      <c r="D513" s="1" t="s">
        <v>11</v>
      </c>
    </row>
    <row r="514" spans="1:4" x14ac:dyDescent="0.3">
      <c r="A514" s="1" t="s">
        <v>1539</v>
      </c>
      <c r="B514" s="1" t="s">
        <v>1540</v>
      </c>
      <c r="C514" s="1" t="s">
        <v>1541</v>
      </c>
      <c r="D514" s="1" t="s">
        <v>7</v>
      </c>
    </row>
    <row r="515" spans="1:4" x14ac:dyDescent="0.3">
      <c r="A515" s="1" t="s">
        <v>1542</v>
      </c>
      <c r="B515" s="1" t="s">
        <v>1543</v>
      </c>
      <c r="C515" s="1" t="s">
        <v>1544</v>
      </c>
      <c r="D515" s="1" t="s">
        <v>11</v>
      </c>
    </row>
    <row r="516" spans="1:4" x14ac:dyDescent="0.3">
      <c r="A516" s="1" t="s">
        <v>1545</v>
      </c>
      <c r="B516" s="1" t="s">
        <v>1546</v>
      </c>
      <c r="C516" s="1" t="s">
        <v>1547</v>
      </c>
      <c r="D516" s="1" t="s">
        <v>11</v>
      </c>
    </row>
    <row r="517" spans="1:4" x14ac:dyDescent="0.3">
      <c r="A517" s="1" t="s">
        <v>1548</v>
      </c>
      <c r="B517" s="1" t="s">
        <v>1549</v>
      </c>
      <c r="C517" s="1" t="s">
        <v>1550</v>
      </c>
      <c r="D517" s="1" t="s">
        <v>11</v>
      </c>
    </row>
    <row r="518" spans="1:4" x14ac:dyDescent="0.3">
      <c r="A518" s="1" t="s">
        <v>1551</v>
      </c>
      <c r="B518" s="1" t="s">
        <v>1552</v>
      </c>
      <c r="C518" s="1" t="s">
        <v>1553</v>
      </c>
      <c r="D518" s="1" t="s">
        <v>11</v>
      </c>
    </row>
    <row r="519" spans="1:4" x14ac:dyDescent="0.3">
      <c r="A519" s="1" t="s">
        <v>1554</v>
      </c>
      <c r="B519" s="1" t="s">
        <v>1555</v>
      </c>
      <c r="C519" s="1" t="s">
        <v>1556</v>
      </c>
      <c r="D519" s="1" t="s">
        <v>7</v>
      </c>
    </row>
    <row r="520" spans="1:4" x14ac:dyDescent="0.3">
      <c r="A520" s="1" t="s">
        <v>1557</v>
      </c>
      <c r="B520" s="1" t="s">
        <v>1558</v>
      </c>
      <c r="C520" s="1" t="s">
        <v>1559</v>
      </c>
      <c r="D520" s="1" t="s">
        <v>11</v>
      </c>
    </row>
    <row r="521" spans="1:4" x14ac:dyDescent="0.3">
      <c r="A521" s="1" t="s">
        <v>1560</v>
      </c>
      <c r="B521" s="1" t="s">
        <v>1561</v>
      </c>
      <c r="C521" s="1" t="s">
        <v>1562</v>
      </c>
      <c r="D521" s="1" t="s">
        <v>7</v>
      </c>
    </row>
    <row r="522" spans="1:4" x14ac:dyDescent="0.3">
      <c r="A522" s="1" t="s">
        <v>1563</v>
      </c>
      <c r="B522" s="1" t="s">
        <v>1564</v>
      </c>
      <c r="C522" s="1" t="s">
        <v>1565</v>
      </c>
      <c r="D522" s="1" t="s">
        <v>11</v>
      </c>
    </row>
    <row r="523" spans="1:4" x14ac:dyDescent="0.3">
      <c r="A523" s="1" t="s">
        <v>1566</v>
      </c>
      <c r="B523" s="1" t="s">
        <v>1567</v>
      </c>
      <c r="C523" s="1" t="s">
        <v>1568</v>
      </c>
      <c r="D523" s="1" t="s">
        <v>11</v>
      </c>
    </row>
    <row r="524" spans="1:4" x14ac:dyDescent="0.3">
      <c r="A524" s="1" t="s">
        <v>1569</v>
      </c>
      <c r="B524" s="1" t="s">
        <v>1570</v>
      </c>
      <c r="C524" s="1" t="s">
        <v>1571</v>
      </c>
      <c r="D524" s="1" t="s">
        <v>7</v>
      </c>
    </row>
    <row r="525" spans="1:4" x14ac:dyDescent="0.3">
      <c r="A525" s="1" t="s">
        <v>1572</v>
      </c>
      <c r="B525" s="1" t="s">
        <v>1573</v>
      </c>
      <c r="C525" s="1" t="s">
        <v>1574</v>
      </c>
      <c r="D525" s="1" t="s">
        <v>7</v>
      </c>
    </row>
    <row r="526" spans="1:4" x14ac:dyDescent="0.3">
      <c r="A526" s="1" t="s">
        <v>1575</v>
      </c>
      <c r="B526" s="1" t="s">
        <v>1576</v>
      </c>
      <c r="C526" s="1" t="s">
        <v>1577</v>
      </c>
      <c r="D526" s="1" t="s">
        <v>7</v>
      </c>
    </row>
    <row r="527" spans="1:4" x14ac:dyDescent="0.3">
      <c r="A527" s="1" t="s">
        <v>1578</v>
      </c>
      <c r="B527" s="1" t="s">
        <v>1579</v>
      </c>
      <c r="C527" s="1" t="s">
        <v>1580</v>
      </c>
      <c r="D527" s="1" t="s">
        <v>11</v>
      </c>
    </row>
    <row r="528" spans="1:4" x14ac:dyDescent="0.3">
      <c r="A528" s="1" t="s">
        <v>1581</v>
      </c>
      <c r="B528" s="1" t="s">
        <v>1582</v>
      </c>
      <c r="C528" s="1" t="s">
        <v>1583</v>
      </c>
      <c r="D528" s="1" t="s">
        <v>7</v>
      </c>
    </row>
    <row r="529" spans="1:4" x14ac:dyDescent="0.3">
      <c r="A529" s="1" t="s">
        <v>1584</v>
      </c>
      <c r="B529" s="1" t="s">
        <v>1585</v>
      </c>
      <c r="C529" s="1" t="s">
        <v>1586</v>
      </c>
      <c r="D529" s="1" t="s">
        <v>11</v>
      </c>
    </row>
    <row r="530" spans="1:4" x14ac:dyDescent="0.3">
      <c r="A530" s="1" t="s">
        <v>1587</v>
      </c>
      <c r="B530" s="1" t="s">
        <v>1588</v>
      </c>
      <c r="C530" s="1" t="s">
        <v>1589</v>
      </c>
      <c r="D530" s="1" t="s">
        <v>11</v>
      </c>
    </row>
    <row r="531" spans="1:4" x14ac:dyDescent="0.3">
      <c r="A531" s="1" t="s">
        <v>1590</v>
      </c>
      <c r="B531" s="1" t="s">
        <v>1591</v>
      </c>
      <c r="C531" s="1" t="s">
        <v>1592</v>
      </c>
      <c r="D531" s="1" t="s">
        <v>11</v>
      </c>
    </row>
    <row r="532" spans="1:4" x14ac:dyDescent="0.3">
      <c r="A532" s="1" t="s">
        <v>1593</v>
      </c>
      <c r="B532" s="1" t="s">
        <v>1594</v>
      </c>
      <c r="C532" s="1" t="s">
        <v>1595</v>
      </c>
      <c r="D532" s="1" t="s">
        <v>11</v>
      </c>
    </row>
    <row r="533" spans="1:4" x14ac:dyDescent="0.3">
      <c r="A533" s="1" t="s">
        <v>1596</v>
      </c>
      <c r="B533" s="1" t="s">
        <v>1597</v>
      </c>
      <c r="C533" s="1" t="s">
        <v>1598</v>
      </c>
      <c r="D533" s="1" t="s">
        <v>7</v>
      </c>
    </row>
    <row r="534" spans="1:4" x14ac:dyDescent="0.3">
      <c r="A534" s="1" t="s">
        <v>1599</v>
      </c>
      <c r="B534" s="1" t="s">
        <v>1600</v>
      </c>
      <c r="C534" s="1" t="s">
        <v>1601</v>
      </c>
      <c r="D534" s="1" t="s">
        <v>7</v>
      </c>
    </row>
    <row r="535" spans="1:4" x14ac:dyDescent="0.3">
      <c r="A535" s="1" t="s">
        <v>1602</v>
      </c>
      <c r="B535" s="1" t="s">
        <v>1603</v>
      </c>
      <c r="C535" s="1" t="s">
        <v>1604</v>
      </c>
      <c r="D535" s="1" t="s">
        <v>11</v>
      </c>
    </row>
    <row r="536" spans="1:4" x14ac:dyDescent="0.3">
      <c r="A536" s="1" t="s">
        <v>1605</v>
      </c>
      <c r="B536" s="1" t="s">
        <v>1606</v>
      </c>
      <c r="C536" s="1" t="s">
        <v>1607</v>
      </c>
      <c r="D536" s="1" t="s">
        <v>11</v>
      </c>
    </row>
    <row r="537" spans="1:4" x14ac:dyDescent="0.3">
      <c r="A537" s="1" t="s">
        <v>1608</v>
      </c>
      <c r="B537" s="1" t="s">
        <v>1609</v>
      </c>
      <c r="C537" s="1" t="s">
        <v>1610</v>
      </c>
      <c r="D537" s="1" t="s">
        <v>11</v>
      </c>
    </row>
    <row r="538" spans="1:4" x14ac:dyDescent="0.3">
      <c r="A538" s="1" t="s">
        <v>1611</v>
      </c>
      <c r="B538" s="1" t="s">
        <v>1612</v>
      </c>
      <c r="C538" s="1" t="s">
        <v>1613</v>
      </c>
      <c r="D538" s="1" t="s">
        <v>11</v>
      </c>
    </row>
    <row r="539" spans="1:4" x14ac:dyDescent="0.3">
      <c r="A539" s="1" t="s">
        <v>1614</v>
      </c>
      <c r="B539" s="1" t="s">
        <v>1615</v>
      </c>
      <c r="C539" s="1" t="s">
        <v>1616</v>
      </c>
      <c r="D539" s="1" t="s">
        <v>11</v>
      </c>
    </row>
    <row r="540" spans="1:4" x14ac:dyDescent="0.3">
      <c r="A540" s="1" t="s">
        <v>1617</v>
      </c>
      <c r="B540" s="1" t="s">
        <v>1618</v>
      </c>
      <c r="C540" s="1" t="s">
        <v>1619</v>
      </c>
      <c r="D540" s="1" t="s">
        <v>11</v>
      </c>
    </row>
    <row r="541" spans="1:4" x14ac:dyDescent="0.3">
      <c r="A541" s="1" t="s">
        <v>1620</v>
      </c>
      <c r="B541" s="1" t="s">
        <v>1621</v>
      </c>
      <c r="C541" s="1" t="s">
        <v>1622</v>
      </c>
      <c r="D541" s="1" t="s">
        <v>11</v>
      </c>
    </row>
    <row r="542" spans="1:4" x14ac:dyDescent="0.3">
      <c r="A542" s="1" t="s">
        <v>1623</v>
      </c>
      <c r="B542" s="1" t="s">
        <v>1624</v>
      </c>
      <c r="C542" s="1" t="s">
        <v>1625</v>
      </c>
      <c r="D542" s="1" t="s">
        <v>11</v>
      </c>
    </row>
    <row r="543" spans="1:4" x14ac:dyDescent="0.3">
      <c r="A543" s="1" t="s">
        <v>1626</v>
      </c>
      <c r="B543" s="1" t="s">
        <v>1627</v>
      </c>
      <c r="C543" s="1" t="s">
        <v>1628</v>
      </c>
      <c r="D543" s="1" t="s">
        <v>7</v>
      </c>
    </row>
    <row r="544" spans="1:4" x14ac:dyDescent="0.3">
      <c r="A544" s="1" t="s">
        <v>1629</v>
      </c>
      <c r="B544" s="1" t="s">
        <v>1630</v>
      </c>
      <c r="C544" s="1" t="s">
        <v>1631</v>
      </c>
      <c r="D544" s="1" t="s">
        <v>7</v>
      </c>
    </row>
    <row r="545" spans="1:4" x14ac:dyDescent="0.3">
      <c r="A545" s="1" t="s">
        <v>1632</v>
      </c>
      <c r="B545" s="1" t="s">
        <v>1633</v>
      </c>
      <c r="C545" s="1" t="s">
        <v>1634</v>
      </c>
      <c r="D545" s="1" t="s">
        <v>11</v>
      </c>
    </row>
    <row r="546" spans="1:4" x14ac:dyDescent="0.3">
      <c r="A546" s="1" t="s">
        <v>1635</v>
      </c>
      <c r="B546" s="1" t="s">
        <v>1636</v>
      </c>
      <c r="C546" s="1" t="s">
        <v>1637</v>
      </c>
      <c r="D546" s="1" t="s">
        <v>7</v>
      </c>
    </row>
    <row r="547" spans="1:4" x14ac:dyDescent="0.3">
      <c r="A547" s="1" t="s">
        <v>1638</v>
      </c>
      <c r="B547" s="1" t="s">
        <v>1639</v>
      </c>
      <c r="C547" s="1" t="s">
        <v>1640</v>
      </c>
      <c r="D547" s="1" t="s">
        <v>11</v>
      </c>
    </row>
    <row r="548" spans="1:4" x14ac:dyDescent="0.3">
      <c r="A548" s="1" t="s">
        <v>1641</v>
      </c>
      <c r="B548" s="1" t="s">
        <v>1642</v>
      </c>
      <c r="C548" s="1" t="s">
        <v>1643</v>
      </c>
      <c r="D548" s="1" t="s">
        <v>11</v>
      </c>
    </row>
    <row r="549" spans="1:4" x14ac:dyDescent="0.3">
      <c r="A549" s="1" t="s">
        <v>1644</v>
      </c>
      <c r="B549" s="1" t="s">
        <v>1645</v>
      </c>
      <c r="C549" s="1" t="s">
        <v>1646</v>
      </c>
      <c r="D549" s="1" t="s">
        <v>11</v>
      </c>
    </row>
    <row r="550" spans="1:4" x14ac:dyDescent="0.3">
      <c r="A550" s="1" t="s">
        <v>1647</v>
      </c>
      <c r="B550" s="1" t="s">
        <v>1648</v>
      </c>
      <c r="C550" s="1" t="s">
        <v>1649</v>
      </c>
      <c r="D550" s="1" t="s">
        <v>7</v>
      </c>
    </row>
    <row r="551" spans="1:4" x14ac:dyDescent="0.3">
      <c r="A551" s="1" t="s">
        <v>1650</v>
      </c>
      <c r="B551" s="1" t="s">
        <v>1651</v>
      </c>
      <c r="C551" s="1" t="s">
        <v>1652</v>
      </c>
      <c r="D551" s="1" t="s">
        <v>11</v>
      </c>
    </row>
    <row r="552" spans="1:4" x14ac:dyDescent="0.3">
      <c r="A552" s="1" t="s">
        <v>1653</v>
      </c>
      <c r="B552" s="1" t="s">
        <v>1654</v>
      </c>
      <c r="C552" s="1" t="s">
        <v>1655</v>
      </c>
      <c r="D552" s="1" t="s">
        <v>7</v>
      </c>
    </row>
    <row r="553" spans="1:4" x14ac:dyDescent="0.3">
      <c r="A553" s="1" t="s">
        <v>1656</v>
      </c>
      <c r="B553" s="1" t="s">
        <v>1657</v>
      </c>
      <c r="C553" s="1" t="s">
        <v>1658</v>
      </c>
      <c r="D553" s="1" t="s">
        <v>7</v>
      </c>
    </row>
    <row r="554" spans="1:4" x14ac:dyDescent="0.3">
      <c r="A554" s="1" t="s">
        <v>1659</v>
      </c>
      <c r="B554" s="1" t="s">
        <v>1660</v>
      </c>
      <c r="C554" s="1" t="s">
        <v>1661</v>
      </c>
      <c r="D554" s="1" t="s">
        <v>7</v>
      </c>
    </row>
    <row r="555" spans="1:4" x14ac:dyDescent="0.3">
      <c r="A555" s="1" t="s">
        <v>1662</v>
      </c>
      <c r="B555" s="1" t="s">
        <v>1663</v>
      </c>
      <c r="C555" s="1" t="s">
        <v>1664</v>
      </c>
      <c r="D555" s="1" t="s">
        <v>11</v>
      </c>
    </row>
    <row r="556" spans="1:4" x14ac:dyDescent="0.3">
      <c r="A556" s="1" t="s">
        <v>1665</v>
      </c>
      <c r="B556" s="1" t="s">
        <v>1666</v>
      </c>
      <c r="C556" s="1" t="s">
        <v>1667</v>
      </c>
      <c r="D556" s="1" t="s">
        <v>7</v>
      </c>
    </row>
    <row r="557" spans="1:4" x14ac:dyDescent="0.3">
      <c r="A557" s="1" t="s">
        <v>1668</v>
      </c>
      <c r="B557" s="1" t="s">
        <v>1669</v>
      </c>
      <c r="C557" s="1" t="s">
        <v>1670</v>
      </c>
      <c r="D557" s="1" t="s">
        <v>7</v>
      </c>
    </row>
    <row r="558" spans="1:4" x14ac:dyDescent="0.3">
      <c r="A558" s="1" t="s">
        <v>1671</v>
      </c>
      <c r="B558" s="1" t="s">
        <v>1672</v>
      </c>
      <c r="C558" s="1" t="s">
        <v>1673</v>
      </c>
      <c r="D558" s="1" t="s">
        <v>7</v>
      </c>
    </row>
    <row r="559" spans="1:4" x14ac:dyDescent="0.3">
      <c r="A559" s="1" t="s">
        <v>1674</v>
      </c>
      <c r="B559" s="1" t="s">
        <v>1675</v>
      </c>
      <c r="C559" s="1" t="s">
        <v>1676</v>
      </c>
      <c r="D559" s="1" t="s">
        <v>7</v>
      </c>
    </row>
    <row r="560" spans="1:4" x14ac:dyDescent="0.3">
      <c r="A560" s="1" t="s">
        <v>1677</v>
      </c>
      <c r="B560" s="1" t="s">
        <v>1678</v>
      </c>
      <c r="C560" s="1" t="s">
        <v>1679</v>
      </c>
      <c r="D560" s="1" t="s">
        <v>11</v>
      </c>
    </row>
    <row r="561" spans="1:4" x14ac:dyDescent="0.3">
      <c r="A561" s="1" t="s">
        <v>1680</v>
      </c>
      <c r="B561" s="1" t="s">
        <v>1681</v>
      </c>
      <c r="C561" s="1" t="s">
        <v>1682</v>
      </c>
      <c r="D561" s="1" t="s">
        <v>7</v>
      </c>
    </row>
    <row r="562" spans="1:4" x14ac:dyDescent="0.3">
      <c r="A562" s="1" t="s">
        <v>1683</v>
      </c>
      <c r="B562" s="1" t="s">
        <v>1684</v>
      </c>
      <c r="C562" s="1" t="s">
        <v>1685</v>
      </c>
      <c r="D562" s="1" t="s">
        <v>11</v>
      </c>
    </row>
    <row r="563" spans="1:4" x14ac:dyDescent="0.3">
      <c r="A563" s="1" t="s">
        <v>1686</v>
      </c>
      <c r="B563" s="1" t="s">
        <v>1687</v>
      </c>
      <c r="C563" s="1" t="s">
        <v>1688</v>
      </c>
      <c r="D563" s="1" t="s">
        <v>11</v>
      </c>
    </row>
    <row r="564" spans="1:4" x14ac:dyDescent="0.3">
      <c r="A564" s="1" t="s">
        <v>1689</v>
      </c>
      <c r="B564" s="1" t="s">
        <v>1690</v>
      </c>
      <c r="C564" s="1" t="s">
        <v>1691</v>
      </c>
      <c r="D564" s="1" t="s">
        <v>7</v>
      </c>
    </row>
    <row r="565" spans="1:4" x14ac:dyDescent="0.3">
      <c r="A565" s="1" t="s">
        <v>1692</v>
      </c>
      <c r="B565" s="1" t="s">
        <v>1693</v>
      </c>
      <c r="C565" s="1" t="s">
        <v>1694</v>
      </c>
      <c r="D565" s="1" t="s">
        <v>7</v>
      </c>
    </row>
    <row r="566" spans="1:4" x14ac:dyDescent="0.3">
      <c r="A566" s="1" t="s">
        <v>1695</v>
      </c>
      <c r="B566" s="1" t="s">
        <v>1696</v>
      </c>
      <c r="C566" s="1" t="s">
        <v>1697</v>
      </c>
      <c r="D566" s="1" t="s">
        <v>7</v>
      </c>
    </row>
    <row r="567" spans="1:4" x14ac:dyDescent="0.3">
      <c r="A567" s="1" t="s">
        <v>1698</v>
      </c>
      <c r="B567" s="1" t="s">
        <v>1699</v>
      </c>
      <c r="C567" s="1" t="s">
        <v>1700</v>
      </c>
      <c r="D567" s="1" t="s">
        <v>7</v>
      </c>
    </row>
    <row r="568" spans="1:4" x14ac:dyDescent="0.3">
      <c r="A568" s="1" t="s">
        <v>1701</v>
      </c>
      <c r="B568" s="1" t="s">
        <v>1702</v>
      </c>
      <c r="C568" s="1" t="s">
        <v>1703</v>
      </c>
      <c r="D568" s="1" t="s">
        <v>11</v>
      </c>
    </row>
    <row r="569" spans="1:4" x14ac:dyDescent="0.3">
      <c r="A569" s="1" t="s">
        <v>1704</v>
      </c>
      <c r="B569" s="1" t="s">
        <v>1705</v>
      </c>
      <c r="C569" s="1" t="s">
        <v>1706</v>
      </c>
      <c r="D569" s="1" t="s">
        <v>7</v>
      </c>
    </row>
    <row r="570" spans="1:4" x14ac:dyDescent="0.3">
      <c r="A570" s="1" t="s">
        <v>1707</v>
      </c>
      <c r="B570" s="1" t="s">
        <v>1708</v>
      </c>
      <c r="C570" s="1" t="s">
        <v>1709</v>
      </c>
      <c r="D570" s="1" t="s">
        <v>7</v>
      </c>
    </row>
    <row r="571" spans="1:4" x14ac:dyDescent="0.3">
      <c r="A571" s="1" t="s">
        <v>1710</v>
      </c>
      <c r="B571" s="1" t="s">
        <v>1711</v>
      </c>
      <c r="C571" s="1" t="s">
        <v>1712</v>
      </c>
      <c r="D571" s="1" t="s">
        <v>7</v>
      </c>
    </row>
    <row r="572" spans="1:4" x14ac:dyDescent="0.3">
      <c r="A572" s="1" t="s">
        <v>1713</v>
      </c>
      <c r="B572" s="1" t="s">
        <v>1714</v>
      </c>
      <c r="C572" s="1" t="s">
        <v>1715</v>
      </c>
      <c r="D572" s="1" t="s">
        <v>7</v>
      </c>
    </row>
    <row r="573" spans="1:4" x14ac:dyDescent="0.3">
      <c r="A573" s="1" t="s">
        <v>1716</v>
      </c>
      <c r="B573" s="1" t="s">
        <v>1717</v>
      </c>
      <c r="C573" s="1" t="s">
        <v>1718</v>
      </c>
      <c r="D573" s="1" t="s">
        <v>11</v>
      </c>
    </row>
    <row r="574" spans="1:4" x14ac:dyDescent="0.3">
      <c r="A574" s="1" t="s">
        <v>1719</v>
      </c>
      <c r="B574" s="1" t="s">
        <v>1720</v>
      </c>
      <c r="C574" s="1" t="s">
        <v>1721</v>
      </c>
      <c r="D574" s="1" t="s">
        <v>7</v>
      </c>
    </row>
    <row r="575" spans="1:4" x14ac:dyDescent="0.3">
      <c r="A575" s="1" t="s">
        <v>1722</v>
      </c>
      <c r="B575" s="1" t="s">
        <v>1723</v>
      </c>
      <c r="C575" s="1" t="s">
        <v>1724</v>
      </c>
      <c r="D575" s="1" t="s">
        <v>7</v>
      </c>
    </row>
    <row r="576" spans="1:4" x14ac:dyDescent="0.3">
      <c r="A576" s="1" t="s">
        <v>1725</v>
      </c>
      <c r="B576" s="1" t="s">
        <v>1726</v>
      </c>
      <c r="C576" s="1" t="s">
        <v>1727</v>
      </c>
      <c r="D576" s="1" t="s">
        <v>11</v>
      </c>
    </row>
    <row r="577" spans="1:4" x14ac:dyDescent="0.3">
      <c r="A577" s="1" t="s">
        <v>1728</v>
      </c>
      <c r="B577" s="1" t="s">
        <v>1729</v>
      </c>
      <c r="C577" s="1" t="s">
        <v>1730</v>
      </c>
      <c r="D577" s="1" t="s">
        <v>7</v>
      </c>
    </row>
    <row r="578" spans="1:4" x14ac:dyDescent="0.3">
      <c r="A578" s="1" t="s">
        <v>1731</v>
      </c>
      <c r="B578" s="1" t="s">
        <v>1732</v>
      </c>
      <c r="C578" s="1" t="s">
        <v>1733</v>
      </c>
      <c r="D578" s="1" t="s">
        <v>7</v>
      </c>
    </row>
    <row r="579" spans="1:4" x14ac:dyDescent="0.3">
      <c r="A579" s="1" t="s">
        <v>1734</v>
      </c>
      <c r="B579" s="1" t="s">
        <v>1735</v>
      </c>
      <c r="C579" s="1" t="s">
        <v>1736</v>
      </c>
      <c r="D579" s="1" t="s">
        <v>7</v>
      </c>
    </row>
    <row r="580" spans="1:4" x14ac:dyDescent="0.3">
      <c r="A580" s="1" t="s">
        <v>1737</v>
      </c>
      <c r="B580" s="1" t="s">
        <v>1738</v>
      </c>
      <c r="C580" s="1" t="s">
        <v>1739</v>
      </c>
      <c r="D580" s="1" t="s">
        <v>11</v>
      </c>
    </row>
    <row r="581" spans="1:4" x14ac:dyDescent="0.3">
      <c r="A581" s="1" t="s">
        <v>1740</v>
      </c>
      <c r="B581" s="1" t="s">
        <v>1741</v>
      </c>
      <c r="C581" s="1" t="s">
        <v>1742</v>
      </c>
      <c r="D581" s="1" t="s">
        <v>11</v>
      </c>
    </row>
    <row r="582" spans="1:4" x14ac:dyDescent="0.3">
      <c r="A582" s="1" t="s">
        <v>1743</v>
      </c>
      <c r="B582" s="1" t="s">
        <v>1744</v>
      </c>
      <c r="C582" s="1" t="s">
        <v>1745</v>
      </c>
      <c r="D582" s="1" t="s">
        <v>11</v>
      </c>
    </row>
    <row r="583" spans="1:4" x14ac:dyDescent="0.3">
      <c r="A583" s="1" t="s">
        <v>1746</v>
      </c>
      <c r="B583" s="1" t="s">
        <v>1747</v>
      </c>
      <c r="C583" s="1" t="s">
        <v>1748</v>
      </c>
      <c r="D583" s="1" t="s">
        <v>7</v>
      </c>
    </row>
    <row r="584" spans="1:4" x14ac:dyDescent="0.3">
      <c r="A584" s="1" t="s">
        <v>1749</v>
      </c>
      <c r="B584" s="1" t="s">
        <v>1750</v>
      </c>
      <c r="C584" s="1" t="s">
        <v>1751</v>
      </c>
      <c r="D584" s="1" t="s">
        <v>11</v>
      </c>
    </row>
    <row r="585" spans="1:4" x14ac:dyDescent="0.3">
      <c r="A585" s="1" t="s">
        <v>1752</v>
      </c>
      <c r="B585" s="1" t="s">
        <v>1753</v>
      </c>
      <c r="C585" s="1" t="s">
        <v>1754</v>
      </c>
      <c r="D585" s="1" t="s">
        <v>7</v>
      </c>
    </row>
    <row r="586" spans="1:4" x14ac:dyDescent="0.3">
      <c r="A586" s="1" t="s">
        <v>1755</v>
      </c>
      <c r="B586" s="1" t="s">
        <v>1756</v>
      </c>
      <c r="C586" s="1" t="s">
        <v>1757</v>
      </c>
      <c r="D586" s="1" t="s">
        <v>7</v>
      </c>
    </row>
    <row r="587" spans="1:4" x14ac:dyDescent="0.3">
      <c r="A587" s="1" t="s">
        <v>1758</v>
      </c>
      <c r="B587" s="1" t="s">
        <v>1759</v>
      </c>
      <c r="C587" s="1" t="s">
        <v>1760</v>
      </c>
      <c r="D587" s="1" t="s">
        <v>11</v>
      </c>
    </row>
    <row r="588" spans="1:4" x14ac:dyDescent="0.3">
      <c r="A588" s="1" t="s">
        <v>1761</v>
      </c>
      <c r="B588" s="1" t="s">
        <v>1762</v>
      </c>
      <c r="C588" s="1" t="s">
        <v>1763</v>
      </c>
      <c r="D588" s="1" t="s">
        <v>11</v>
      </c>
    </row>
    <row r="589" spans="1:4" x14ac:dyDescent="0.3">
      <c r="A589" s="1" t="s">
        <v>1764</v>
      </c>
      <c r="B589" s="1" t="s">
        <v>1765</v>
      </c>
      <c r="C589" s="1" t="s">
        <v>1766</v>
      </c>
      <c r="D589" s="1" t="s">
        <v>7</v>
      </c>
    </row>
    <row r="590" spans="1:4" x14ac:dyDescent="0.3">
      <c r="A590" s="1" t="s">
        <v>1767</v>
      </c>
      <c r="B590" s="1" t="s">
        <v>1768</v>
      </c>
      <c r="C590" s="1" t="s">
        <v>1769</v>
      </c>
      <c r="D590" s="1" t="s">
        <v>11</v>
      </c>
    </row>
    <row r="591" spans="1:4" x14ac:dyDescent="0.3">
      <c r="A591" s="1" t="s">
        <v>1770</v>
      </c>
      <c r="B591" s="1" t="s">
        <v>1771</v>
      </c>
      <c r="C591" s="1" t="s">
        <v>1772</v>
      </c>
      <c r="D591" s="1" t="s">
        <v>11</v>
      </c>
    </row>
    <row r="592" spans="1:4" x14ac:dyDescent="0.3">
      <c r="A592" s="1" t="s">
        <v>1773</v>
      </c>
      <c r="B592" s="1" t="s">
        <v>1774</v>
      </c>
      <c r="C592" s="1" t="s">
        <v>1775</v>
      </c>
      <c r="D592" s="1" t="s">
        <v>11</v>
      </c>
    </row>
    <row r="593" spans="1:4" x14ac:dyDescent="0.3">
      <c r="A593" s="1" t="s">
        <v>1776</v>
      </c>
      <c r="B593" s="1" t="s">
        <v>1777</v>
      </c>
      <c r="C593" s="1" t="s">
        <v>1778</v>
      </c>
      <c r="D593" s="1" t="s">
        <v>7</v>
      </c>
    </row>
    <row r="594" spans="1:4" x14ac:dyDescent="0.3">
      <c r="A594" s="1" t="s">
        <v>1779</v>
      </c>
      <c r="B594" s="1" t="s">
        <v>1780</v>
      </c>
      <c r="C594" s="1" t="s">
        <v>1781</v>
      </c>
      <c r="D594" s="1" t="s">
        <v>7</v>
      </c>
    </row>
    <row r="595" spans="1:4" x14ac:dyDescent="0.3">
      <c r="A595" s="1" t="s">
        <v>1782</v>
      </c>
      <c r="B595" s="1" t="s">
        <v>1783</v>
      </c>
      <c r="C595" s="1" t="s">
        <v>1784</v>
      </c>
      <c r="D595" s="1" t="s">
        <v>7</v>
      </c>
    </row>
    <row r="596" spans="1:4" x14ac:dyDescent="0.3">
      <c r="A596" s="1" t="s">
        <v>1785</v>
      </c>
      <c r="B596" s="1" t="s">
        <v>1786</v>
      </c>
      <c r="C596" s="1" t="s">
        <v>1787</v>
      </c>
      <c r="D596" s="1" t="s">
        <v>11</v>
      </c>
    </row>
    <row r="597" spans="1:4" x14ac:dyDescent="0.3">
      <c r="A597" s="1" t="s">
        <v>1788</v>
      </c>
      <c r="B597" s="1" t="s">
        <v>1789</v>
      </c>
      <c r="C597" s="1" t="s">
        <v>1790</v>
      </c>
      <c r="D597" s="1" t="s">
        <v>7</v>
      </c>
    </row>
    <row r="598" spans="1:4" x14ac:dyDescent="0.3">
      <c r="A598" s="1" t="s">
        <v>1791</v>
      </c>
      <c r="B598" s="1" t="s">
        <v>1792</v>
      </c>
      <c r="C598" s="1" t="s">
        <v>1793</v>
      </c>
      <c r="D598" s="1" t="s">
        <v>7</v>
      </c>
    </row>
    <row r="599" spans="1:4" x14ac:dyDescent="0.3">
      <c r="A599" s="1" t="s">
        <v>1794</v>
      </c>
      <c r="B599" s="1" t="s">
        <v>918</v>
      </c>
      <c r="C599" s="1" t="s">
        <v>919</v>
      </c>
      <c r="D599" s="1" t="s">
        <v>7</v>
      </c>
    </row>
    <row r="600" spans="1:4" x14ac:dyDescent="0.3">
      <c r="A600" s="1" t="s">
        <v>1795</v>
      </c>
      <c r="B600" s="1" t="s">
        <v>1796</v>
      </c>
      <c r="C600" s="1" t="s">
        <v>1797</v>
      </c>
      <c r="D600" s="1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D6A1B-3E3B-4B6B-9949-4A8646C28C6A}">
  <dimension ref="A1:D543"/>
  <sheetViews>
    <sheetView workbookViewId="0">
      <selection activeCell="A2" sqref="A2:XFD2"/>
    </sheetView>
  </sheetViews>
  <sheetFormatPr baseColWidth="10" defaultRowHeight="14.4" x14ac:dyDescent="0.3"/>
  <cols>
    <col min="1" max="1" width="14.44140625" bestFit="1" customWidth="1"/>
    <col min="2" max="2" width="19.6640625" bestFit="1" customWidth="1"/>
    <col min="3" max="3" width="21.44140625" bestFit="1" customWidth="1"/>
    <col min="4" max="4" width="13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4</v>
      </c>
      <c r="B2" s="1" t="s">
        <v>1798</v>
      </c>
      <c r="C2" s="1" t="s">
        <v>1799</v>
      </c>
      <c r="D2" s="1" t="s">
        <v>7</v>
      </c>
    </row>
    <row r="3" spans="1:4" x14ac:dyDescent="0.3">
      <c r="A3" s="1" t="s">
        <v>8</v>
      </c>
      <c r="B3" s="1" t="s">
        <v>1800</v>
      </c>
      <c r="C3" s="1" t="s">
        <v>1801</v>
      </c>
      <c r="D3" s="1" t="s">
        <v>11</v>
      </c>
    </row>
    <row r="4" spans="1:4" x14ac:dyDescent="0.3">
      <c r="A4" s="1" t="s">
        <v>12</v>
      </c>
      <c r="B4" s="1" t="s">
        <v>1802</v>
      </c>
      <c r="C4" s="1" t="s">
        <v>1803</v>
      </c>
      <c r="D4" s="1" t="s">
        <v>11</v>
      </c>
    </row>
    <row r="5" spans="1:4" x14ac:dyDescent="0.3">
      <c r="A5" s="1" t="s">
        <v>15</v>
      </c>
      <c r="B5" s="1" t="s">
        <v>1804</v>
      </c>
      <c r="C5" s="1" t="s">
        <v>1805</v>
      </c>
      <c r="D5" s="1" t="s">
        <v>11</v>
      </c>
    </row>
    <row r="6" spans="1:4" x14ac:dyDescent="0.3">
      <c r="A6" s="1" t="s">
        <v>24</v>
      </c>
      <c r="B6" s="1" t="s">
        <v>1806</v>
      </c>
      <c r="C6" s="1" t="s">
        <v>1807</v>
      </c>
      <c r="D6" s="1" t="s">
        <v>7</v>
      </c>
    </row>
    <row r="7" spans="1:4" x14ac:dyDescent="0.3">
      <c r="A7" s="1" t="s">
        <v>27</v>
      </c>
      <c r="B7" s="1" t="s">
        <v>1808</v>
      </c>
      <c r="C7" s="1" t="s">
        <v>1809</v>
      </c>
      <c r="D7" s="1" t="s">
        <v>7</v>
      </c>
    </row>
    <row r="8" spans="1:4" x14ac:dyDescent="0.3">
      <c r="A8" s="1" t="s">
        <v>30</v>
      </c>
      <c r="B8" s="1" t="s">
        <v>1810</v>
      </c>
      <c r="C8" s="1" t="s">
        <v>1811</v>
      </c>
      <c r="D8" s="1" t="s">
        <v>7</v>
      </c>
    </row>
    <row r="9" spans="1:4" x14ac:dyDescent="0.3">
      <c r="A9" s="1" t="s">
        <v>33</v>
      </c>
      <c r="B9" s="1" t="s">
        <v>1812</v>
      </c>
      <c r="C9" s="1" t="s">
        <v>1813</v>
      </c>
      <c r="D9" s="1" t="s">
        <v>11</v>
      </c>
    </row>
    <row r="10" spans="1:4" x14ac:dyDescent="0.3">
      <c r="A10" s="1" t="s">
        <v>36</v>
      </c>
      <c r="B10" s="1" t="s">
        <v>1814</v>
      </c>
      <c r="C10" s="1" t="s">
        <v>1815</v>
      </c>
      <c r="D10" s="1" t="s">
        <v>11</v>
      </c>
    </row>
    <row r="11" spans="1:4" x14ac:dyDescent="0.3">
      <c r="A11" s="1" t="s">
        <v>39</v>
      </c>
      <c r="B11" s="1" t="s">
        <v>1816</v>
      </c>
      <c r="C11" s="1" t="s">
        <v>1817</v>
      </c>
      <c r="D11" s="1" t="s">
        <v>11</v>
      </c>
    </row>
    <row r="12" spans="1:4" x14ac:dyDescent="0.3">
      <c r="A12" s="1" t="s">
        <v>42</v>
      </c>
      <c r="B12" s="1" t="s">
        <v>1818</v>
      </c>
      <c r="C12" s="1" t="s">
        <v>1819</v>
      </c>
      <c r="D12" s="1" t="s">
        <v>11</v>
      </c>
    </row>
    <row r="13" spans="1:4" x14ac:dyDescent="0.3">
      <c r="A13" s="1" t="s">
        <v>45</v>
      </c>
      <c r="B13" s="1" t="s">
        <v>1820</v>
      </c>
      <c r="C13" s="1" t="s">
        <v>1821</v>
      </c>
      <c r="D13" s="1" t="s">
        <v>7</v>
      </c>
    </row>
    <row r="14" spans="1:4" x14ac:dyDescent="0.3">
      <c r="A14" s="1" t="s">
        <v>48</v>
      </c>
      <c r="B14" s="1" t="s">
        <v>49</v>
      </c>
      <c r="C14" s="1" t="s">
        <v>50</v>
      </c>
      <c r="D14" s="1" t="s">
        <v>11</v>
      </c>
    </row>
    <row r="15" spans="1:4" x14ac:dyDescent="0.3">
      <c r="A15" s="1" t="s">
        <v>51</v>
      </c>
      <c r="B15" s="1" t="s">
        <v>1822</v>
      </c>
      <c r="C15" s="1" t="s">
        <v>1823</v>
      </c>
      <c r="D15" s="1" t="s">
        <v>11</v>
      </c>
    </row>
    <row r="16" spans="1:4" x14ac:dyDescent="0.3">
      <c r="A16" s="1" t="s">
        <v>54</v>
      </c>
      <c r="B16" s="1" t="s">
        <v>55</v>
      </c>
      <c r="C16" s="1" t="s">
        <v>56</v>
      </c>
      <c r="D16" s="1" t="s">
        <v>11</v>
      </c>
    </row>
    <row r="17" spans="1:4" x14ac:dyDescent="0.3">
      <c r="A17" s="1" t="s">
        <v>57</v>
      </c>
      <c r="B17" s="1" t="s">
        <v>1824</v>
      </c>
      <c r="C17" s="1" t="s">
        <v>1825</v>
      </c>
      <c r="D17" s="1" t="s">
        <v>11</v>
      </c>
    </row>
    <row r="18" spans="1:4" x14ac:dyDescent="0.3">
      <c r="A18" s="1" t="s">
        <v>60</v>
      </c>
      <c r="B18" s="1" t="s">
        <v>1826</v>
      </c>
      <c r="C18" s="1" t="s">
        <v>1827</v>
      </c>
      <c r="D18" s="1" t="s">
        <v>7</v>
      </c>
    </row>
    <row r="19" spans="1:4" x14ac:dyDescent="0.3">
      <c r="A19" s="1" t="s">
        <v>63</v>
      </c>
      <c r="B19" s="1" t="s">
        <v>1828</v>
      </c>
      <c r="C19" s="1" t="s">
        <v>1829</v>
      </c>
      <c r="D19" s="1" t="s">
        <v>11</v>
      </c>
    </row>
    <row r="20" spans="1:4" x14ac:dyDescent="0.3">
      <c r="A20" s="1" t="s">
        <v>66</v>
      </c>
      <c r="B20" s="1" t="s">
        <v>1830</v>
      </c>
      <c r="C20" s="1" t="s">
        <v>1831</v>
      </c>
      <c r="D20" s="1" t="s">
        <v>11</v>
      </c>
    </row>
    <row r="21" spans="1:4" x14ac:dyDescent="0.3">
      <c r="A21" s="1" t="s">
        <v>69</v>
      </c>
      <c r="B21" s="1" t="s">
        <v>1832</v>
      </c>
      <c r="C21" s="1" t="s">
        <v>1833</v>
      </c>
      <c r="D21" s="1" t="s">
        <v>7</v>
      </c>
    </row>
    <row r="22" spans="1:4" x14ac:dyDescent="0.3">
      <c r="A22" s="1" t="s">
        <v>72</v>
      </c>
      <c r="B22" s="1" t="s">
        <v>1834</v>
      </c>
      <c r="C22" s="1" t="s">
        <v>1835</v>
      </c>
      <c r="D22" s="1" t="s">
        <v>7</v>
      </c>
    </row>
    <row r="23" spans="1:4" x14ac:dyDescent="0.3">
      <c r="A23" s="1" t="s">
        <v>75</v>
      </c>
      <c r="B23" s="1" t="s">
        <v>1836</v>
      </c>
      <c r="C23" s="1" t="s">
        <v>1837</v>
      </c>
      <c r="D23" s="1" t="s">
        <v>11</v>
      </c>
    </row>
    <row r="24" spans="1:4" x14ac:dyDescent="0.3">
      <c r="A24" s="1" t="s">
        <v>78</v>
      </c>
      <c r="B24" s="1" t="s">
        <v>1838</v>
      </c>
      <c r="C24" s="1" t="s">
        <v>1839</v>
      </c>
      <c r="D24" s="1" t="s">
        <v>7</v>
      </c>
    </row>
    <row r="25" spans="1:4" x14ac:dyDescent="0.3">
      <c r="A25" s="1" t="s">
        <v>81</v>
      </c>
      <c r="B25" s="1" t="s">
        <v>1840</v>
      </c>
      <c r="C25" s="1" t="s">
        <v>1841</v>
      </c>
      <c r="D25" s="1" t="s">
        <v>11</v>
      </c>
    </row>
    <row r="26" spans="1:4" x14ac:dyDescent="0.3">
      <c r="A26" s="1" t="s">
        <v>84</v>
      </c>
      <c r="B26" s="1" t="s">
        <v>1842</v>
      </c>
      <c r="C26" s="1" t="s">
        <v>1843</v>
      </c>
      <c r="D26" s="1" t="s">
        <v>11</v>
      </c>
    </row>
    <row r="27" spans="1:4" x14ac:dyDescent="0.3">
      <c r="A27" s="1" t="s">
        <v>87</v>
      </c>
      <c r="B27" s="1" t="s">
        <v>1844</v>
      </c>
      <c r="C27" s="1" t="s">
        <v>1845</v>
      </c>
      <c r="D27" s="1" t="s">
        <v>7</v>
      </c>
    </row>
    <row r="28" spans="1:4" x14ac:dyDescent="0.3">
      <c r="A28" s="1" t="s">
        <v>93</v>
      </c>
      <c r="B28" s="1" t="s">
        <v>1846</v>
      </c>
      <c r="C28" s="1" t="s">
        <v>1847</v>
      </c>
      <c r="D28" s="1" t="s">
        <v>11</v>
      </c>
    </row>
    <row r="29" spans="1:4" x14ac:dyDescent="0.3">
      <c r="A29" s="1" t="s">
        <v>96</v>
      </c>
      <c r="B29" s="1" t="s">
        <v>1848</v>
      </c>
      <c r="C29" s="1" t="s">
        <v>1849</v>
      </c>
      <c r="D29" s="1" t="s">
        <v>7</v>
      </c>
    </row>
    <row r="30" spans="1:4" x14ac:dyDescent="0.3">
      <c r="A30" s="1" t="s">
        <v>99</v>
      </c>
      <c r="B30" s="1" t="s">
        <v>1850</v>
      </c>
      <c r="C30" s="1" t="s">
        <v>1851</v>
      </c>
      <c r="D30" s="1" t="s">
        <v>7</v>
      </c>
    </row>
    <row r="31" spans="1:4" x14ac:dyDescent="0.3">
      <c r="A31" s="1" t="s">
        <v>102</v>
      </c>
      <c r="B31" s="1" t="s">
        <v>1852</v>
      </c>
      <c r="C31" s="1" t="s">
        <v>1853</v>
      </c>
      <c r="D31" s="1" t="s">
        <v>7</v>
      </c>
    </row>
    <row r="32" spans="1:4" x14ac:dyDescent="0.3">
      <c r="A32" s="1" t="s">
        <v>105</v>
      </c>
      <c r="B32" s="1" t="s">
        <v>1854</v>
      </c>
      <c r="C32" s="1" t="s">
        <v>1855</v>
      </c>
      <c r="D32" s="1" t="s">
        <v>7</v>
      </c>
    </row>
    <row r="33" spans="1:4" x14ac:dyDescent="0.3">
      <c r="A33" s="1" t="s">
        <v>108</v>
      </c>
      <c r="B33" s="1" t="s">
        <v>1856</v>
      </c>
      <c r="C33" s="1" t="s">
        <v>1857</v>
      </c>
      <c r="D33" s="1" t="s">
        <v>11</v>
      </c>
    </row>
    <row r="34" spans="1:4" x14ac:dyDescent="0.3">
      <c r="A34" s="1" t="s">
        <v>111</v>
      </c>
      <c r="B34" s="1" t="s">
        <v>1858</v>
      </c>
      <c r="C34" s="1" t="s">
        <v>1859</v>
      </c>
      <c r="D34" s="1" t="s">
        <v>7</v>
      </c>
    </row>
    <row r="35" spans="1:4" x14ac:dyDescent="0.3">
      <c r="A35" s="1" t="s">
        <v>114</v>
      </c>
      <c r="B35" s="1" t="s">
        <v>1860</v>
      </c>
      <c r="C35" s="1" t="s">
        <v>1861</v>
      </c>
      <c r="D35" s="1" t="s">
        <v>7</v>
      </c>
    </row>
    <row r="36" spans="1:4" x14ac:dyDescent="0.3">
      <c r="A36" s="1" t="s">
        <v>117</v>
      </c>
      <c r="B36" s="1" t="s">
        <v>1862</v>
      </c>
      <c r="C36" s="1" t="s">
        <v>1863</v>
      </c>
      <c r="D36" s="1" t="s">
        <v>11</v>
      </c>
    </row>
    <row r="37" spans="1:4" x14ac:dyDescent="0.3">
      <c r="A37" s="1" t="s">
        <v>120</v>
      </c>
      <c r="B37" s="1" t="s">
        <v>1864</v>
      </c>
      <c r="C37" s="1" t="s">
        <v>1865</v>
      </c>
      <c r="D37" s="1" t="s">
        <v>7</v>
      </c>
    </row>
    <row r="38" spans="1:4" x14ac:dyDescent="0.3">
      <c r="A38" s="1" t="s">
        <v>123</v>
      </c>
      <c r="B38" s="1" t="s">
        <v>1866</v>
      </c>
      <c r="C38" s="1" t="s">
        <v>1867</v>
      </c>
      <c r="D38" s="1" t="s">
        <v>7</v>
      </c>
    </row>
    <row r="39" spans="1:4" x14ac:dyDescent="0.3">
      <c r="A39" s="1" t="s">
        <v>126</v>
      </c>
      <c r="B39" s="1" t="s">
        <v>1868</v>
      </c>
      <c r="C39" s="1" t="s">
        <v>1869</v>
      </c>
      <c r="D39" s="1" t="s">
        <v>7</v>
      </c>
    </row>
    <row r="40" spans="1:4" x14ac:dyDescent="0.3">
      <c r="A40" s="1" t="s">
        <v>129</v>
      </c>
      <c r="B40" s="1" t="s">
        <v>1870</v>
      </c>
      <c r="C40" s="1" t="s">
        <v>1871</v>
      </c>
      <c r="D40" s="1" t="s">
        <v>7</v>
      </c>
    </row>
    <row r="41" spans="1:4" x14ac:dyDescent="0.3">
      <c r="A41" s="1" t="s">
        <v>132</v>
      </c>
      <c r="B41" s="1" t="s">
        <v>1872</v>
      </c>
      <c r="C41" s="1" t="s">
        <v>1873</v>
      </c>
      <c r="D41" s="1" t="s">
        <v>7</v>
      </c>
    </row>
    <row r="42" spans="1:4" x14ac:dyDescent="0.3">
      <c r="A42" s="1" t="s">
        <v>135</v>
      </c>
      <c r="B42" s="1" t="s">
        <v>1874</v>
      </c>
      <c r="C42" s="1" t="s">
        <v>1875</v>
      </c>
      <c r="D42" s="1" t="s">
        <v>7</v>
      </c>
    </row>
    <row r="43" spans="1:4" x14ac:dyDescent="0.3">
      <c r="A43" s="1" t="s">
        <v>138</v>
      </c>
      <c r="B43" s="1" t="s">
        <v>139</v>
      </c>
      <c r="C43" s="1" t="s">
        <v>140</v>
      </c>
      <c r="D43" s="1" t="s">
        <v>11</v>
      </c>
    </row>
    <row r="44" spans="1:4" x14ac:dyDescent="0.3">
      <c r="A44" s="1" t="s">
        <v>141</v>
      </c>
      <c r="B44" s="1" t="s">
        <v>1876</v>
      </c>
      <c r="C44" s="1" t="s">
        <v>1877</v>
      </c>
      <c r="D44" s="1" t="s">
        <v>11</v>
      </c>
    </row>
    <row r="45" spans="1:4" x14ac:dyDescent="0.3">
      <c r="A45" s="1" t="s">
        <v>147</v>
      </c>
      <c r="B45" s="1" t="s">
        <v>1878</v>
      </c>
      <c r="C45" s="1" t="s">
        <v>1879</v>
      </c>
      <c r="D45" s="1" t="s">
        <v>11</v>
      </c>
    </row>
    <row r="46" spans="1:4" x14ac:dyDescent="0.3">
      <c r="A46" s="1" t="s">
        <v>150</v>
      </c>
      <c r="B46" s="1" t="s">
        <v>1880</v>
      </c>
      <c r="C46" s="1" t="s">
        <v>1881</v>
      </c>
      <c r="D46" s="1" t="s">
        <v>11</v>
      </c>
    </row>
    <row r="47" spans="1:4" x14ac:dyDescent="0.3">
      <c r="A47" s="1" t="s">
        <v>156</v>
      </c>
      <c r="B47" s="1" t="s">
        <v>1882</v>
      </c>
      <c r="C47" s="1" t="s">
        <v>1883</v>
      </c>
      <c r="D47" s="1" t="s">
        <v>7</v>
      </c>
    </row>
    <row r="48" spans="1:4" x14ac:dyDescent="0.3">
      <c r="A48" s="1" t="s">
        <v>159</v>
      </c>
      <c r="B48" s="1" t="s">
        <v>1884</v>
      </c>
      <c r="C48" s="1" t="s">
        <v>1885</v>
      </c>
      <c r="D48" s="1" t="s">
        <v>7</v>
      </c>
    </row>
    <row r="49" spans="1:4" x14ac:dyDescent="0.3">
      <c r="A49" s="1" t="s">
        <v>162</v>
      </c>
      <c r="B49" s="1" t="s">
        <v>1886</v>
      </c>
      <c r="C49" s="1" t="s">
        <v>1887</v>
      </c>
      <c r="D49" s="1" t="s">
        <v>7</v>
      </c>
    </row>
    <row r="50" spans="1:4" x14ac:dyDescent="0.3">
      <c r="A50" s="1" t="s">
        <v>165</v>
      </c>
      <c r="B50" s="1" t="s">
        <v>166</v>
      </c>
      <c r="C50" s="1" t="s">
        <v>167</v>
      </c>
      <c r="D50" s="1" t="s">
        <v>7</v>
      </c>
    </row>
    <row r="51" spans="1:4" x14ac:dyDescent="0.3">
      <c r="A51" s="1" t="s">
        <v>168</v>
      </c>
      <c r="B51" s="1" t="s">
        <v>1888</v>
      </c>
      <c r="C51" s="1" t="s">
        <v>1889</v>
      </c>
      <c r="D51" s="1" t="s">
        <v>11</v>
      </c>
    </row>
    <row r="52" spans="1:4" x14ac:dyDescent="0.3">
      <c r="A52" s="1" t="s">
        <v>171</v>
      </c>
      <c r="B52" s="1" t="s">
        <v>1890</v>
      </c>
      <c r="C52" s="1" t="s">
        <v>1891</v>
      </c>
      <c r="D52" s="1" t="s">
        <v>11</v>
      </c>
    </row>
    <row r="53" spans="1:4" x14ac:dyDescent="0.3">
      <c r="A53" s="1" t="s">
        <v>174</v>
      </c>
      <c r="B53" s="1" t="s">
        <v>1892</v>
      </c>
      <c r="C53" s="1" t="s">
        <v>1893</v>
      </c>
      <c r="D53" s="1" t="s">
        <v>11</v>
      </c>
    </row>
    <row r="54" spans="1:4" x14ac:dyDescent="0.3">
      <c r="A54" s="1" t="s">
        <v>177</v>
      </c>
      <c r="B54" s="1" t="s">
        <v>1894</v>
      </c>
      <c r="C54" s="1" t="s">
        <v>1895</v>
      </c>
      <c r="D54" s="1" t="s">
        <v>11</v>
      </c>
    </row>
    <row r="55" spans="1:4" x14ac:dyDescent="0.3">
      <c r="A55" s="1" t="s">
        <v>180</v>
      </c>
      <c r="B55" s="1" t="s">
        <v>1896</v>
      </c>
      <c r="C55" s="1" t="s">
        <v>1897</v>
      </c>
      <c r="D55" s="1" t="s">
        <v>7</v>
      </c>
    </row>
    <row r="56" spans="1:4" x14ac:dyDescent="0.3">
      <c r="A56" s="1" t="s">
        <v>183</v>
      </c>
      <c r="B56" s="1" t="s">
        <v>1898</v>
      </c>
      <c r="C56" s="1" t="s">
        <v>1899</v>
      </c>
      <c r="D56" s="1" t="s">
        <v>7</v>
      </c>
    </row>
    <row r="57" spans="1:4" x14ac:dyDescent="0.3">
      <c r="A57" s="1" t="s">
        <v>186</v>
      </c>
      <c r="B57" s="1" t="s">
        <v>1900</v>
      </c>
      <c r="C57" s="1" t="s">
        <v>1901</v>
      </c>
      <c r="D57" s="1" t="s">
        <v>7</v>
      </c>
    </row>
    <row r="58" spans="1:4" x14ac:dyDescent="0.3">
      <c r="A58" s="1" t="s">
        <v>189</v>
      </c>
      <c r="B58" s="1" t="s">
        <v>1902</v>
      </c>
      <c r="C58" s="1" t="s">
        <v>1903</v>
      </c>
      <c r="D58" s="1" t="s">
        <v>11</v>
      </c>
    </row>
    <row r="59" spans="1:4" x14ac:dyDescent="0.3">
      <c r="A59" s="1" t="s">
        <v>192</v>
      </c>
      <c r="B59" s="1" t="s">
        <v>1904</v>
      </c>
      <c r="C59" s="1" t="s">
        <v>1905</v>
      </c>
      <c r="D59" s="1" t="s">
        <v>7</v>
      </c>
    </row>
    <row r="60" spans="1:4" x14ac:dyDescent="0.3">
      <c r="A60" s="1" t="s">
        <v>195</v>
      </c>
      <c r="B60" s="1" t="s">
        <v>1906</v>
      </c>
      <c r="C60" s="1" t="s">
        <v>1907</v>
      </c>
      <c r="D60" s="1" t="s">
        <v>7</v>
      </c>
    </row>
    <row r="61" spans="1:4" x14ac:dyDescent="0.3">
      <c r="A61" s="1" t="s">
        <v>198</v>
      </c>
      <c r="B61" s="1" t="s">
        <v>1908</v>
      </c>
      <c r="C61" s="1" t="s">
        <v>1909</v>
      </c>
      <c r="D61" s="1" t="s">
        <v>7</v>
      </c>
    </row>
    <row r="62" spans="1:4" x14ac:dyDescent="0.3">
      <c r="A62" s="1" t="s">
        <v>201</v>
      </c>
      <c r="B62" s="1" t="s">
        <v>1910</v>
      </c>
      <c r="C62" s="1" t="s">
        <v>1911</v>
      </c>
      <c r="D62" s="1" t="s">
        <v>7</v>
      </c>
    </row>
    <row r="63" spans="1:4" x14ac:dyDescent="0.3">
      <c r="A63" s="1" t="s">
        <v>204</v>
      </c>
      <c r="B63" s="1" t="s">
        <v>1912</v>
      </c>
      <c r="C63" s="1" t="s">
        <v>1913</v>
      </c>
      <c r="D63" s="1" t="s">
        <v>7</v>
      </c>
    </row>
    <row r="64" spans="1:4" x14ac:dyDescent="0.3">
      <c r="A64" s="1" t="s">
        <v>207</v>
      </c>
      <c r="B64" s="1" t="s">
        <v>1914</v>
      </c>
      <c r="C64" s="1" t="s">
        <v>1915</v>
      </c>
      <c r="D64" s="1" t="s">
        <v>7</v>
      </c>
    </row>
    <row r="65" spans="1:4" x14ac:dyDescent="0.3">
      <c r="A65" s="1" t="s">
        <v>210</v>
      </c>
      <c r="B65" s="1" t="s">
        <v>1916</v>
      </c>
      <c r="C65" s="1" t="s">
        <v>1917</v>
      </c>
      <c r="D65" s="1" t="s">
        <v>7</v>
      </c>
    </row>
    <row r="66" spans="1:4" x14ac:dyDescent="0.3">
      <c r="A66" s="1" t="s">
        <v>213</v>
      </c>
      <c r="B66" s="1" t="s">
        <v>1918</v>
      </c>
      <c r="C66" s="1" t="s">
        <v>1919</v>
      </c>
      <c r="D66" s="1" t="s">
        <v>7</v>
      </c>
    </row>
    <row r="67" spans="1:4" x14ac:dyDescent="0.3">
      <c r="A67" s="1" t="s">
        <v>216</v>
      </c>
      <c r="B67" s="1" t="s">
        <v>1920</v>
      </c>
      <c r="C67" s="1" t="s">
        <v>1921</v>
      </c>
      <c r="D67" s="1" t="s">
        <v>11</v>
      </c>
    </row>
    <row r="68" spans="1:4" x14ac:dyDescent="0.3">
      <c r="A68" s="1" t="s">
        <v>219</v>
      </c>
      <c r="B68" s="1" t="s">
        <v>1922</v>
      </c>
      <c r="C68" s="1" t="s">
        <v>1923</v>
      </c>
      <c r="D68" s="1" t="s">
        <v>7</v>
      </c>
    </row>
    <row r="69" spans="1:4" x14ac:dyDescent="0.3">
      <c r="A69" s="1" t="s">
        <v>222</v>
      </c>
      <c r="B69" s="1" t="s">
        <v>1924</v>
      </c>
      <c r="C69" s="1" t="s">
        <v>1925</v>
      </c>
      <c r="D69" s="1" t="s">
        <v>7</v>
      </c>
    </row>
    <row r="70" spans="1:4" x14ac:dyDescent="0.3">
      <c r="A70" s="1" t="s">
        <v>225</v>
      </c>
      <c r="B70" s="1" t="s">
        <v>1926</v>
      </c>
      <c r="C70" s="1" t="s">
        <v>1927</v>
      </c>
      <c r="D70" s="1" t="s">
        <v>11</v>
      </c>
    </row>
    <row r="71" spans="1:4" x14ac:dyDescent="0.3">
      <c r="A71" s="1" t="s">
        <v>228</v>
      </c>
      <c r="B71" s="1" t="s">
        <v>1928</v>
      </c>
      <c r="C71" s="1" t="s">
        <v>1929</v>
      </c>
      <c r="D71" s="1" t="s">
        <v>7</v>
      </c>
    </row>
    <row r="72" spans="1:4" x14ac:dyDescent="0.3">
      <c r="A72" s="1" t="s">
        <v>231</v>
      </c>
      <c r="B72" s="1" t="s">
        <v>1930</v>
      </c>
      <c r="C72" s="1" t="s">
        <v>1931</v>
      </c>
      <c r="D72" s="1" t="s">
        <v>11</v>
      </c>
    </row>
    <row r="73" spans="1:4" x14ac:dyDescent="0.3">
      <c r="A73" s="1" t="s">
        <v>234</v>
      </c>
      <c r="B73" s="1" t="s">
        <v>1932</v>
      </c>
      <c r="C73" s="1" t="s">
        <v>1933</v>
      </c>
      <c r="D73" s="1" t="s">
        <v>11</v>
      </c>
    </row>
    <row r="74" spans="1:4" x14ac:dyDescent="0.3">
      <c r="A74" s="1" t="s">
        <v>237</v>
      </c>
      <c r="B74" s="1" t="s">
        <v>1934</v>
      </c>
      <c r="C74" s="1" t="s">
        <v>1935</v>
      </c>
      <c r="D74" s="1" t="s">
        <v>11</v>
      </c>
    </row>
    <row r="75" spans="1:4" x14ac:dyDescent="0.3">
      <c r="A75" s="1" t="s">
        <v>240</v>
      </c>
      <c r="B75" s="1" t="s">
        <v>1936</v>
      </c>
      <c r="C75" s="1" t="s">
        <v>1937</v>
      </c>
      <c r="D75" s="1" t="s">
        <v>7</v>
      </c>
    </row>
    <row r="76" spans="1:4" x14ac:dyDescent="0.3">
      <c r="A76" s="1" t="s">
        <v>243</v>
      </c>
      <c r="B76" s="1" t="s">
        <v>1938</v>
      </c>
      <c r="C76" s="1" t="s">
        <v>1939</v>
      </c>
      <c r="D76" s="1" t="s">
        <v>11</v>
      </c>
    </row>
    <row r="77" spans="1:4" x14ac:dyDescent="0.3">
      <c r="A77" s="1" t="s">
        <v>249</v>
      </c>
      <c r="B77" s="1" t="s">
        <v>1940</v>
      </c>
      <c r="C77" s="1" t="s">
        <v>1941</v>
      </c>
      <c r="D77" s="1" t="s">
        <v>7</v>
      </c>
    </row>
    <row r="78" spans="1:4" x14ac:dyDescent="0.3">
      <c r="A78" s="1" t="s">
        <v>252</v>
      </c>
      <c r="B78" s="1" t="s">
        <v>1942</v>
      </c>
      <c r="C78" s="1" t="s">
        <v>1943</v>
      </c>
      <c r="D78" s="1" t="s">
        <v>7</v>
      </c>
    </row>
    <row r="79" spans="1:4" x14ac:dyDescent="0.3">
      <c r="A79" s="1" t="s">
        <v>255</v>
      </c>
      <c r="B79" s="1" t="s">
        <v>1944</v>
      </c>
      <c r="C79" s="1" t="s">
        <v>1945</v>
      </c>
      <c r="D79" s="1" t="s">
        <v>7</v>
      </c>
    </row>
    <row r="80" spans="1:4" x14ac:dyDescent="0.3">
      <c r="A80" s="1" t="s">
        <v>258</v>
      </c>
      <c r="B80" s="1" t="s">
        <v>1946</v>
      </c>
      <c r="C80" s="1" t="s">
        <v>1947</v>
      </c>
      <c r="D80" s="1" t="s">
        <v>7</v>
      </c>
    </row>
    <row r="81" spans="1:4" x14ac:dyDescent="0.3">
      <c r="A81" s="1" t="s">
        <v>261</v>
      </c>
      <c r="B81" s="1" t="s">
        <v>1948</v>
      </c>
      <c r="C81" s="1" t="s">
        <v>1949</v>
      </c>
      <c r="D81" s="1" t="s">
        <v>7</v>
      </c>
    </row>
    <row r="82" spans="1:4" x14ac:dyDescent="0.3">
      <c r="A82" s="1" t="s">
        <v>264</v>
      </c>
      <c r="B82" s="1" t="s">
        <v>1950</v>
      </c>
      <c r="C82" s="1" t="s">
        <v>1951</v>
      </c>
      <c r="D82" s="1" t="s">
        <v>11</v>
      </c>
    </row>
    <row r="83" spans="1:4" x14ac:dyDescent="0.3">
      <c r="A83" s="1" t="s">
        <v>267</v>
      </c>
      <c r="B83" s="1" t="s">
        <v>1952</v>
      </c>
      <c r="C83" s="1" t="s">
        <v>1953</v>
      </c>
      <c r="D83" s="1" t="s">
        <v>7</v>
      </c>
    </row>
    <row r="84" spans="1:4" x14ac:dyDescent="0.3">
      <c r="A84" s="1" t="s">
        <v>273</v>
      </c>
      <c r="B84" s="1" t="s">
        <v>1954</v>
      </c>
      <c r="C84" s="1" t="s">
        <v>1955</v>
      </c>
      <c r="D84" s="1" t="s">
        <v>7</v>
      </c>
    </row>
    <row r="85" spans="1:4" x14ac:dyDescent="0.3">
      <c r="A85" s="1" t="s">
        <v>276</v>
      </c>
      <c r="B85" s="1" t="s">
        <v>1956</v>
      </c>
      <c r="C85" s="1" t="s">
        <v>1957</v>
      </c>
      <c r="D85" s="1" t="s">
        <v>7</v>
      </c>
    </row>
    <row r="86" spans="1:4" x14ac:dyDescent="0.3">
      <c r="A86" s="1" t="s">
        <v>282</v>
      </c>
      <c r="B86" s="1" t="s">
        <v>1958</v>
      </c>
      <c r="C86" s="1" t="s">
        <v>1959</v>
      </c>
      <c r="D86" s="1" t="s">
        <v>7</v>
      </c>
    </row>
    <row r="87" spans="1:4" x14ac:dyDescent="0.3">
      <c r="A87" s="1" t="s">
        <v>285</v>
      </c>
      <c r="B87" s="1" t="s">
        <v>1960</v>
      </c>
      <c r="C87" s="1" t="s">
        <v>1961</v>
      </c>
      <c r="D87" s="1" t="s">
        <v>7</v>
      </c>
    </row>
    <row r="88" spans="1:4" x14ac:dyDescent="0.3">
      <c r="A88" s="1" t="s">
        <v>291</v>
      </c>
      <c r="B88" s="1" t="s">
        <v>1962</v>
      </c>
      <c r="C88" s="1" t="s">
        <v>1963</v>
      </c>
      <c r="D88" s="1" t="s">
        <v>11</v>
      </c>
    </row>
    <row r="89" spans="1:4" x14ac:dyDescent="0.3">
      <c r="A89" s="1" t="s">
        <v>294</v>
      </c>
      <c r="B89" s="1" t="s">
        <v>1964</v>
      </c>
      <c r="C89" s="1" t="s">
        <v>1965</v>
      </c>
      <c r="D89" s="1" t="s">
        <v>11</v>
      </c>
    </row>
    <row r="90" spans="1:4" x14ac:dyDescent="0.3">
      <c r="A90" s="1" t="s">
        <v>297</v>
      </c>
      <c r="B90" s="1" t="s">
        <v>1966</v>
      </c>
      <c r="C90" s="1" t="s">
        <v>1967</v>
      </c>
      <c r="D90" s="1" t="s">
        <v>7</v>
      </c>
    </row>
    <row r="91" spans="1:4" x14ac:dyDescent="0.3">
      <c r="A91" s="1" t="s">
        <v>300</v>
      </c>
      <c r="B91" s="1" t="s">
        <v>1968</v>
      </c>
      <c r="C91" s="1" t="s">
        <v>1969</v>
      </c>
      <c r="D91" s="1" t="s">
        <v>7</v>
      </c>
    </row>
    <row r="92" spans="1:4" x14ac:dyDescent="0.3">
      <c r="A92" s="1" t="s">
        <v>303</v>
      </c>
      <c r="B92" s="1" t="s">
        <v>1970</v>
      </c>
      <c r="C92" s="1" t="s">
        <v>1971</v>
      </c>
      <c r="D92" s="1" t="s">
        <v>7</v>
      </c>
    </row>
    <row r="93" spans="1:4" x14ac:dyDescent="0.3">
      <c r="A93" s="1" t="s">
        <v>306</v>
      </c>
      <c r="B93" s="1" t="s">
        <v>1972</v>
      </c>
      <c r="C93" s="1" t="s">
        <v>1973</v>
      </c>
      <c r="D93" s="1" t="s">
        <v>11</v>
      </c>
    </row>
    <row r="94" spans="1:4" x14ac:dyDescent="0.3">
      <c r="A94" s="1" t="s">
        <v>309</v>
      </c>
      <c r="B94" s="1" t="s">
        <v>1974</v>
      </c>
      <c r="C94" s="1" t="s">
        <v>1975</v>
      </c>
      <c r="D94" s="1" t="s">
        <v>7</v>
      </c>
    </row>
    <row r="95" spans="1:4" x14ac:dyDescent="0.3">
      <c r="A95" s="1" t="s">
        <v>312</v>
      </c>
      <c r="B95" s="1" t="s">
        <v>313</v>
      </c>
      <c r="C95" s="1" t="s">
        <v>314</v>
      </c>
      <c r="D95" s="1" t="s">
        <v>7</v>
      </c>
    </row>
    <row r="96" spans="1:4" x14ac:dyDescent="0.3">
      <c r="A96" s="1" t="s">
        <v>315</v>
      </c>
      <c r="B96" s="1" t="s">
        <v>1976</v>
      </c>
      <c r="C96" s="1" t="s">
        <v>1977</v>
      </c>
      <c r="D96" s="1" t="s">
        <v>7</v>
      </c>
    </row>
    <row r="97" spans="1:4" x14ac:dyDescent="0.3">
      <c r="A97" s="1" t="s">
        <v>318</v>
      </c>
      <c r="B97" s="1" t="s">
        <v>1978</v>
      </c>
      <c r="C97" s="1" t="s">
        <v>1979</v>
      </c>
      <c r="D97" s="1" t="s">
        <v>7</v>
      </c>
    </row>
    <row r="98" spans="1:4" x14ac:dyDescent="0.3">
      <c r="A98" s="1" t="s">
        <v>321</v>
      </c>
      <c r="B98" s="1" t="s">
        <v>1980</v>
      </c>
      <c r="C98" s="1" t="s">
        <v>1981</v>
      </c>
      <c r="D98" s="1" t="s">
        <v>7</v>
      </c>
    </row>
    <row r="99" spans="1:4" x14ac:dyDescent="0.3">
      <c r="A99" s="1" t="s">
        <v>324</v>
      </c>
      <c r="B99" s="1" t="s">
        <v>1982</v>
      </c>
      <c r="C99" s="1" t="s">
        <v>1983</v>
      </c>
      <c r="D99" s="1" t="s">
        <v>7</v>
      </c>
    </row>
    <row r="100" spans="1:4" x14ac:dyDescent="0.3">
      <c r="A100" s="1" t="s">
        <v>327</v>
      </c>
      <c r="B100" s="1" t="s">
        <v>1984</v>
      </c>
      <c r="C100" s="1" t="s">
        <v>1985</v>
      </c>
      <c r="D100" s="1" t="s">
        <v>7</v>
      </c>
    </row>
    <row r="101" spans="1:4" x14ac:dyDescent="0.3">
      <c r="A101" s="1" t="s">
        <v>330</v>
      </c>
      <c r="B101" s="1" t="s">
        <v>1986</v>
      </c>
      <c r="C101" s="1" t="s">
        <v>1987</v>
      </c>
      <c r="D101" s="1" t="s">
        <v>7</v>
      </c>
    </row>
    <row r="102" spans="1:4" x14ac:dyDescent="0.3">
      <c r="A102" s="1" t="s">
        <v>333</v>
      </c>
      <c r="B102" s="1" t="s">
        <v>1988</v>
      </c>
      <c r="C102" s="1" t="s">
        <v>1989</v>
      </c>
      <c r="D102" s="1" t="s">
        <v>7</v>
      </c>
    </row>
    <row r="103" spans="1:4" x14ac:dyDescent="0.3">
      <c r="A103" s="1" t="s">
        <v>336</v>
      </c>
      <c r="B103" s="1" t="s">
        <v>1990</v>
      </c>
      <c r="C103" s="1" t="s">
        <v>1991</v>
      </c>
      <c r="D103" s="1" t="s">
        <v>11</v>
      </c>
    </row>
    <row r="104" spans="1:4" x14ac:dyDescent="0.3">
      <c r="A104" s="1" t="s">
        <v>339</v>
      </c>
      <c r="B104" s="1" t="s">
        <v>1992</v>
      </c>
      <c r="C104" s="1" t="s">
        <v>1993</v>
      </c>
      <c r="D104" s="1" t="s">
        <v>7</v>
      </c>
    </row>
    <row r="105" spans="1:4" x14ac:dyDescent="0.3">
      <c r="A105" s="1" t="s">
        <v>342</v>
      </c>
      <c r="B105" s="1" t="s">
        <v>1994</v>
      </c>
      <c r="C105" s="1" t="s">
        <v>1995</v>
      </c>
      <c r="D105" s="1" t="s">
        <v>11</v>
      </c>
    </row>
    <row r="106" spans="1:4" x14ac:dyDescent="0.3">
      <c r="A106" s="1" t="s">
        <v>345</v>
      </c>
      <c r="B106" s="1" t="s">
        <v>1996</v>
      </c>
      <c r="C106" s="1" t="s">
        <v>1997</v>
      </c>
      <c r="D106" s="1" t="s">
        <v>11</v>
      </c>
    </row>
    <row r="107" spans="1:4" x14ac:dyDescent="0.3">
      <c r="A107" s="1" t="s">
        <v>348</v>
      </c>
      <c r="B107" s="1" t="s">
        <v>1998</v>
      </c>
      <c r="C107" s="1" t="s">
        <v>1999</v>
      </c>
      <c r="D107" s="1" t="s">
        <v>7</v>
      </c>
    </row>
    <row r="108" spans="1:4" x14ac:dyDescent="0.3">
      <c r="A108" s="1" t="s">
        <v>351</v>
      </c>
      <c r="B108" s="1" t="s">
        <v>352</v>
      </c>
      <c r="C108" s="1" t="s">
        <v>353</v>
      </c>
      <c r="D108" s="1" t="s">
        <v>11</v>
      </c>
    </row>
    <row r="109" spans="1:4" x14ac:dyDescent="0.3">
      <c r="A109" s="1" t="s">
        <v>354</v>
      </c>
      <c r="B109" s="1" t="s">
        <v>2000</v>
      </c>
      <c r="C109" s="1" t="s">
        <v>2001</v>
      </c>
      <c r="D109" s="1" t="s">
        <v>11</v>
      </c>
    </row>
    <row r="110" spans="1:4" x14ac:dyDescent="0.3">
      <c r="A110" s="1" t="s">
        <v>357</v>
      </c>
      <c r="B110" s="1" t="s">
        <v>2002</v>
      </c>
      <c r="C110" s="1" t="s">
        <v>2003</v>
      </c>
      <c r="D110" s="1" t="s">
        <v>7</v>
      </c>
    </row>
    <row r="111" spans="1:4" x14ac:dyDescent="0.3">
      <c r="A111" s="1" t="s">
        <v>360</v>
      </c>
      <c r="B111" s="1" t="s">
        <v>2004</v>
      </c>
      <c r="C111" s="1" t="s">
        <v>2005</v>
      </c>
      <c r="D111" s="1" t="s">
        <v>11</v>
      </c>
    </row>
    <row r="112" spans="1:4" x14ac:dyDescent="0.3">
      <c r="A112" s="1" t="s">
        <v>363</v>
      </c>
      <c r="B112" s="1" t="s">
        <v>2006</v>
      </c>
      <c r="C112" s="1" t="s">
        <v>2007</v>
      </c>
      <c r="D112" s="1" t="s">
        <v>7</v>
      </c>
    </row>
    <row r="113" spans="1:4" x14ac:dyDescent="0.3">
      <c r="A113" s="1" t="s">
        <v>366</v>
      </c>
      <c r="B113" s="1" t="s">
        <v>2008</v>
      </c>
      <c r="C113" s="1" t="s">
        <v>2009</v>
      </c>
      <c r="D113" s="1" t="s">
        <v>7</v>
      </c>
    </row>
    <row r="114" spans="1:4" x14ac:dyDescent="0.3">
      <c r="A114" s="1" t="s">
        <v>369</v>
      </c>
      <c r="B114" s="1" t="s">
        <v>2010</v>
      </c>
      <c r="C114" s="1" t="s">
        <v>2011</v>
      </c>
      <c r="D114" s="1" t="s">
        <v>11</v>
      </c>
    </row>
    <row r="115" spans="1:4" x14ac:dyDescent="0.3">
      <c r="A115" s="1" t="s">
        <v>372</v>
      </c>
      <c r="B115" s="1" t="s">
        <v>2012</v>
      </c>
      <c r="C115" s="1" t="s">
        <v>2013</v>
      </c>
      <c r="D115" s="1" t="s">
        <v>7</v>
      </c>
    </row>
    <row r="116" spans="1:4" x14ac:dyDescent="0.3">
      <c r="A116" s="1" t="s">
        <v>375</v>
      </c>
      <c r="B116" s="1" t="s">
        <v>376</v>
      </c>
      <c r="C116" s="1" t="s">
        <v>377</v>
      </c>
      <c r="D116" s="1" t="s">
        <v>11</v>
      </c>
    </row>
    <row r="117" spans="1:4" x14ac:dyDescent="0.3">
      <c r="A117" s="1" t="s">
        <v>381</v>
      </c>
      <c r="B117" s="1" t="s">
        <v>2014</v>
      </c>
      <c r="C117" s="1" t="s">
        <v>2015</v>
      </c>
      <c r="D117" s="1" t="s">
        <v>11</v>
      </c>
    </row>
    <row r="118" spans="1:4" x14ac:dyDescent="0.3">
      <c r="A118" s="1" t="s">
        <v>384</v>
      </c>
      <c r="B118" s="1" t="s">
        <v>2016</v>
      </c>
      <c r="C118" s="1" t="s">
        <v>2017</v>
      </c>
      <c r="D118" s="1" t="s">
        <v>7</v>
      </c>
    </row>
    <row r="119" spans="1:4" x14ac:dyDescent="0.3">
      <c r="A119" s="1" t="s">
        <v>387</v>
      </c>
      <c r="B119" s="1" t="s">
        <v>388</v>
      </c>
      <c r="C119" s="1" t="s">
        <v>389</v>
      </c>
      <c r="D119" s="1" t="s">
        <v>11</v>
      </c>
    </row>
    <row r="120" spans="1:4" x14ac:dyDescent="0.3">
      <c r="A120" s="1" t="s">
        <v>390</v>
      </c>
      <c r="B120" s="1" t="s">
        <v>2018</v>
      </c>
      <c r="C120" s="1" t="s">
        <v>2019</v>
      </c>
      <c r="D120" s="1" t="s">
        <v>11</v>
      </c>
    </row>
    <row r="121" spans="1:4" x14ac:dyDescent="0.3">
      <c r="A121" s="1" t="s">
        <v>393</v>
      </c>
      <c r="B121" s="1" t="s">
        <v>2020</v>
      </c>
      <c r="C121" s="1" t="s">
        <v>2021</v>
      </c>
      <c r="D121" s="1" t="s">
        <v>11</v>
      </c>
    </row>
    <row r="122" spans="1:4" x14ac:dyDescent="0.3">
      <c r="A122" s="1" t="s">
        <v>396</v>
      </c>
      <c r="B122" s="1" t="s">
        <v>2022</v>
      </c>
      <c r="C122" s="1" t="s">
        <v>2023</v>
      </c>
      <c r="D122" s="1" t="s">
        <v>7</v>
      </c>
    </row>
    <row r="123" spans="1:4" x14ac:dyDescent="0.3">
      <c r="A123" s="1" t="s">
        <v>399</v>
      </c>
      <c r="B123" s="1" t="s">
        <v>2024</v>
      </c>
      <c r="C123" s="1" t="s">
        <v>2025</v>
      </c>
      <c r="D123" s="1" t="s">
        <v>7</v>
      </c>
    </row>
    <row r="124" spans="1:4" x14ac:dyDescent="0.3">
      <c r="A124" s="1" t="s">
        <v>402</v>
      </c>
      <c r="B124" s="1" t="s">
        <v>2026</v>
      </c>
      <c r="C124" s="1" t="s">
        <v>2027</v>
      </c>
      <c r="D124" s="1" t="s">
        <v>7</v>
      </c>
    </row>
    <row r="125" spans="1:4" x14ac:dyDescent="0.3">
      <c r="A125" s="1" t="s">
        <v>405</v>
      </c>
      <c r="B125" s="1" t="s">
        <v>2028</v>
      </c>
      <c r="C125" s="1" t="s">
        <v>2029</v>
      </c>
      <c r="D125" s="1" t="s">
        <v>7</v>
      </c>
    </row>
    <row r="126" spans="1:4" x14ac:dyDescent="0.3">
      <c r="A126" s="1" t="s">
        <v>408</v>
      </c>
      <c r="B126" s="1" t="s">
        <v>2030</v>
      </c>
      <c r="C126" s="1" t="s">
        <v>2031</v>
      </c>
      <c r="D126" s="1" t="s">
        <v>7</v>
      </c>
    </row>
    <row r="127" spans="1:4" x14ac:dyDescent="0.3">
      <c r="A127" s="1" t="s">
        <v>411</v>
      </c>
      <c r="B127" s="1" t="s">
        <v>2032</v>
      </c>
      <c r="C127" s="1" t="s">
        <v>2033</v>
      </c>
      <c r="D127" s="1" t="s">
        <v>11</v>
      </c>
    </row>
    <row r="128" spans="1:4" x14ac:dyDescent="0.3">
      <c r="A128" s="1" t="s">
        <v>417</v>
      </c>
      <c r="B128" s="1" t="s">
        <v>2034</v>
      </c>
      <c r="C128" s="1" t="s">
        <v>2035</v>
      </c>
      <c r="D128" s="1" t="s">
        <v>11</v>
      </c>
    </row>
    <row r="129" spans="1:4" x14ac:dyDescent="0.3">
      <c r="A129" s="1" t="s">
        <v>420</v>
      </c>
      <c r="B129" s="1" t="s">
        <v>2036</v>
      </c>
      <c r="C129" s="1" t="s">
        <v>2037</v>
      </c>
      <c r="D129" s="1" t="s">
        <v>7</v>
      </c>
    </row>
    <row r="130" spans="1:4" x14ac:dyDescent="0.3">
      <c r="A130" s="1" t="s">
        <v>423</v>
      </c>
      <c r="B130" s="1" t="s">
        <v>2038</v>
      </c>
      <c r="C130" s="1" t="s">
        <v>2039</v>
      </c>
      <c r="D130" s="1" t="s">
        <v>11</v>
      </c>
    </row>
    <row r="131" spans="1:4" x14ac:dyDescent="0.3">
      <c r="A131" s="1" t="s">
        <v>426</v>
      </c>
      <c r="B131" s="1" t="s">
        <v>2040</v>
      </c>
      <c r="C131" s="1" t="s">
        <v>2041</v>
      </c>
      <c r="D131" s="1" t="s">
        <v>11</v>
      </c>
    </row>
    <row r="132" spans="1:4" x14ac:dyDescent="0.3">
      <c r="A132" s="1" t="s">
        <v>429</v>
      </c>
      <c r="B132" s="1" t="s">
        <v>2042</v>
      </c>
      <c r="C132" s="1" t="s">
        <v>2043</v>
      </c>
      <c r="D132" s="1" t="s">
        <v>11</v>
      </c>
    </row>
    <row r="133" spans="1:4" x14ac:dyDescent="0.3">
      <c r="A133" s="1" t="s">
        <v>432</v>
      </c>
      <c r="B133" s="1" t="s">
        <v>2044</v>
      </c>
      <c r="C133" s="1" t="s">
        <v>2045</v>
      </c>
      <c r="D133" s="1" t="s">
        <v>11</v>
      </c>
    </row>
    <row r="134" spans="1:4" x14ac:dyDescent="0.3">
      <c r="A134" s="1" t="s">
        <v>435</v>
      </c>
      <c r="B134" s="1" t="s">
        <v>2046</v>
      </c>
      <c r="C134" s="1" t="s">
        <v>2047</v>
      </c>
      <c r="D134" s="1" t="s">
        <v>7</v>
      </c>
    </row>
    <row r="135" spans="1:4" x14ac:dyDescent="0.3">
      <c r="A135" s="1" t="s">
        <v>438</v>
      </c>
      <c r="B135" s="1" t="s">
        <v>2048</v>
      </c>
      <c r="C135" s="1" t="s">
        <v>2049</v>
      </c>
      <c r="D135" s="1" t="s">
        <v>11</v>
      </c>
    </row>
    <row r="136" spans="1:4" x14ac:dyDescent="0.3">
      <c r="A136" s="1" t="s">
        <v>441</v>
      </c>
      <c r="B136" s="1" t="s">
        <v>2050</v>
      </c>
      <c r="C136" s="1" t="s">
        <v>2051</v>
      </c>
      <c r="D136" s="1" t="s">
        <v>7</v>
      </c>
    </row>
    <row r="137" spans="1:4" x14ac:dyDescent="0.3">
      <c r="A137" s="1" t="s">
        <v>444</v>
      </c>
      <c r="B137" s="1" t="s">
        <v>2052</v>
      </c>
      <c r="C137" s="1" t="s">
        <v>2053</v>
      </c>
      <c r="D137" s="1" t="s">
        <v>7</v>
      </c>
    </row>
    <row r="138" spans="1:4" x14ac:dyDescent="0.3">
      <c r="A138" s="1" t="s">
        <v>447</v>
      </c>
      <c r="B138" s="1" t="s">
        <v>2054</v>
      </c>
      <c r="C138" s="1" t="s">
        <v>2055</v>
      </c>
      <c r="D138" s="1" t="s">
        <v>7</v>
      </c>
    </row>
    <row r="139" spans="1:4" x14ac:dyDescent="0.3">
      <c r="A139" s="1" t="s">
        <v>450</v>
      </c>
      <c r="B139" s="1" t="s">
        <v>2056</v>
      </c>
      <c r="C139" s="1" t="s">
        <v>2057</v>
      </c>
      <c r="D139" s="1" t="s">
        <v>7</v>
      </c>
    </row>
    <row r="140" spans="1:4" x14ac:dyDescent="0.3">
      <c r="A140" s="1" t="s">
        <v>453</v>
      </c>
      <c r="B140" s="1" t="s">
        <v>2058</v>
      </c>
      <c r="C140" s="1" t="s">
        <v>2059</v>
      </c>
      <c r="D140" s="1" t="s">
        <v>7</v>
      </c>
    </row>
    <row r="141" spans="1:4" x14ac:dyDescent="0.3">
      <c r="A141" s="1" t="s">
        <v>456</v>
      </c>
      <c r="B141" s="1" t="s">
        <v>2060</v>
      </c>
      <c r="C141" s="1" t="s">
        <v>2061</v>
      </c>
      <c r="D141" s="1" t="s">
        <v>11</v>
      </c>
    </row>
    <row r="142" spans="1:4" x14ac:dyDescent="0.3">
      <c r="A142" s="1" t="s">
        <v>459</v>
      </c>
      <c r="B142" s="1" t="s">
        <v>2062</v>
      </c>
      <c r="C142" s="1" t="s">
        <v>2063</v>
      </c>
      <c r="D142" s="1" t="s">
        <v>11</v>
      </c>
    </row>
    <row r="143" spans="1:4" x14ac:dyDescent="0.3">
      <c r="A143" s="1" t="s">
        <v>462</v>
      </c>
      <c r="B143" s="1" t="s">
        <v>2064</v>
      </c>
      <c r="C143" s="1" t="s">
        <v>2065</v>
      </c>
      <c r="D143" s="1" t="s">
        <v>11</v>
      </c>
    </row>
    <row r="144" spans="1:4" x14ac:dyDescent="0.3">
      <c r="A144" s="1" t="s">
        <v>465</v>
      </c>
      <c r="B144" s="1" t="s">
        <v>2066</v>
      </c>
      <c r="C144" s="1" t="s">
        <v>2067</v>
      </c>
      <c r="D144" s="1" t="s">
        <v>7</v>
      </c>
    </row>
    <row r="145" spans="1:4" x14ac:dyDescent="0.3">
      <c r="A145" s="1" t="s">
        <v>468</v>
      </c>
      <c r="B145" s="1" t="s">
        <v>2068</v>
      </c>
      <c r="C145" s="1" t="s">
        <v>2069</v>
      </c>
      <c r="D145" s="1" t="s">
        <v>11</v>
      </c>
    </row>
    <row r="146" spans="1:4" x14ac:dyDescent="0.3">
      <c r="A146" s="1" t="s">
        <v>471</v>
      </c>
      <c r="B146" s="1" t="s">
        <v>2070</v>
      </c>
      <c r="C146" s="1" t="s">
        <v>2071</v>
      </c>
      <c r="D146" s="1" t="s">
        <v>11</v>
      </c>
    </row>
    <row r="147" spans="1:4" x14ac:dyDescent="0.3">
      <c r="A147" s="1" t="s">
        <v>474</v>
      </c>
      <c r="B147" s="1" t="s">
        <v>2072</v>
      </c>
      <c r="C147" s="1" t="s">
        <v>2073</v>
      </c>
      <c r="D147" s="1" t="s">
        <v>11</v>
      </c>
    </row>
    <row r="148" spans="1:4" x14ac:dyDescent="0.3">
      <c r="A148" s="1" t="s">
        <v>480</v>
      </c>
      <c r="B148" s="1" t="s">
        <v>2074</v>
      </c>
      <c r="C148" s="1" t="s">
        <v>2075</v>
      </c>
      <c r="D148" s="1" t="s">
        <v>11</v>
      </c>
    </row>
    <row r="149" spans="1:4" x14ac:dyDescent="0.3">
      <c r="A149" s="1" t="s">
        <v>483</v>
      </c>
      <c r="B149" s="1" t="s">
        <v>2076</v>
      </c>
      <c r="C149" s="1" t="s">
        <v>2077</v>
      </c>
      <c r="D149" s="1" t="s">
        <v>11</v>
      </c>
    </row>
    <row r="150" spans="1:4" x14ac:dyDescent="0.3">
      <c r="A150" s="1" t="s">
        <v>486</v>
      </c>
      <c r="B150" s="1" t="s">
        <v>487</v>
      </c>
      <c r="C150" s="1" t="s">
        <v>488</v>
      </c>
      <c r="D150" s="1" t="s">
        <v>11</v>
      </c>
    </row>
    <row r="151" spans="1:4" x14ac:dyDescent="0.3">
      <c r="A151" s="1" t="s">
        <v>489</v>
      </c>
      <c r="B151" s="1" t="s">
        <v>2078</v>
      </c>
      <c r="C151" s="1" t="s">
        <v>2079</v>
      </c>
      <c r="D151" s="1" t="s">
        <v>7</v>
      </c>
    </row>
    <row r="152" spans="1:4" x14ac:dyDescent="0.3">
      <c r="A152" s="1" t="s">
        <v>492</v>
      </c>
      <c r="B152" s="1" t="s">
        <v>2080</v>
      </c>
      <c r="C152" s="1" t="s">
        <v>2081</v>
      </c>
      <c r="D152" s="1" t="s">
        <v>7</v>
      </c>
    </row>
    <row r="153" spans="1:4" x14ac:dyDescent="0.3">
      <c r="A153" s="1" t="s">
        <v>495</v>
      </c>
      <c r="B153" s="1" t="s">
        <v>2082</v>
      </c>
      <c r="C153" s="1" t="s">
        <v>2083</v>
      </c>
      <c r="D153" s="1" t="s">
        <v>7</v>
      </c>
    </row>
    <row r="154" spans="1:4" x14ac:dyDescent="0.3">
      <c r="A154" s="1" t="s">
        <v>498</v>
      </c>
      <c r="B154" s="1" t="s">
        <v>2084</v>
      </c>
      <c r="C154" s="1" t="s">
        <v>2085</v>
      </c>
      <c r="D154" s="1" t="s">
        <v>11</v>
      </c>
    </row>
    <row r="155" spans="1:4" x14ac:dyDescent="0.3">
      <c r="A155" s="1" t="s">
        <v>501</v>
      </c>
      <c r="B155" s="1" t="s">
        <v>2086</v>
      </c>
      <c r="C155" s="1" t="s">
        <v>2087</v>
      </c>
      <c r="D155" s="1" t="s">
        <v>11</v>
      </c>
    </row>
    <row r="156" spans="1:4" x14ac:dyDescent="0.3">
      <c r="A156" s="1" t="s">
        <v>504</v>
      </c>
      <c r="B156" s="1" t="s">
        <v>2088</v>
      </c>
      <c r="C156" s="1" t="s">
        <v>2089</v>
      </c>
      <c r="D156" s="1" t="s">
        <v>7</v>
      </c>
    </row>
    <row r="157" spans="1:4" x14ac:dyDescent="0.3">
      <c r="A157" s="1" t="s">
        <v>507</v>
      </c>
      <c r="B157" s="1" t="s">
        <v>2090</v>
      </c>
      <c r="C157" s="1" t="s">
        <v>2091</v>
      </c>
      <c r="D157" s="1" t="s">
        <v>11</v>
      </c>
    </row>
    <row r="158" spans="1:4" x14ac:dyDescent="0.3">
      <c r="A158" s="1" t="s">
        <v>510</v>
      </c>
      <c r="B158" s="1" t="s">
        <v>2092</v>
      </c>
      <c r="C158" s="1" t="s">
        <v>2093</v>
      </c>
      <c r="D158" s="1" t="s">
        <v>7</v>
      </c>
    </row>
    <row r="159" spans="1:4" x14ac:dyDescent="0.3">
      <c r="A159" s="1" t="s">
        <v>516</v>
      </c>
      <c r="B159" s="1" t="s">
        <v>2094</v>
      </c>
      <c r="C159" s="1" t="s">
        <v>2095</v>
      </c>
      <c r="D159" s="1" t="s">
        <v>7</v>
      </c>
    </row>
    <row r="160" spans="1:4" x14ac:dyDescent="0.3">
      <c r="A160" s="1" t="s">
        <v>522</v>
      </c>
      <c r="B160" s="1" t="s">
        <v>2096</v>
      </c>
      <c r="C160" s="1" t="s">
        <v>2097</v>
      </c>
      <c r="D160" s="1" t="s">
        <v>7</v>
      </c>
    </row>
    <row r="161" spans="1:4" x14ac:dyDescent="0.3">
      <c r="A161" s="1" t="s">
        <v>525</v>
      </c>
      <c r="B161" s="1" t="s">
        <v>526</v>
      </c>
      <c r="C161" s="1" t="s">
        <v>527</v>
      </c>
      <c r="D161" s="1" t="s">
        <v>11</v>
      </c>
    </row>
    <row r="162" spans="1:4" x14ac:dyDescent="0.3">
      <c r="A162" s="1" t="s">
        <v>528</v>
      </c>
      <c r="B162" s="1" t="s">
        <v>2098</v>
      </c>
      <c r="C162" s="1" t="s">
        <v>2099</v>
      </c>
      <c r="D162" s="1" t="s">
        <v>7</v>
      </c>
    </row>
    <row r="163" spans="1:4" x14ac:dyDescent="0.3">
      <c r="A163" s="1" t="s">
        <v>531</v>
      </c>
      <c r="B163" s="1" t="s">
        <v>2100</v>
      </c>
      <c r="C163" s="1" t="s">
        <v>2101</v>
      </c>
      <c r="D163" s="1" t="s">
        <v>7</v>
      </c>
    </row>
    <row r="164" spans="1:4" x14ac:dyDescent="0.3">
      <c r="A164" s="1" t="s">
        <v>534</v>
      </c>
      <c r="B164" s="1" t="s">
        <v>2102</v>
      </c>
      <c r="C164" s="1" t="s">
        <v>2103</v>
      </c>
      <c r="D164" s="1" t="s">
        <v>7</v>
      </c>
    </row>
    <row r="165" spans="1:4" x14ac:dyDescent="0.3">
      <c r="A165" s="1" t="s">
        <v>537</v>
      </c>
      <c r="B165" s="1" t="s">
        <v>2104</v>
      </c>
      <c r="C165" s="1" t="s">
        <v>2105</v>
      </c>
      <c r="D165" s="1" t="s">
        <v>7</v>
      </c>
    </row>
    <row r="166" spans="1:4" x14ac:dyDescent="0.3">
      <c r="A166" s="1" t="s">
        <v>540</v>
      </c>
      <c r="B166" s="1" t="s">
        <v>541</v>
      </c>
      <c r="C166" s="1" t="s">
        <v>542</v>
      </c>
      <c r="D166" s="1" t="s">
        <v>7</v>
      </c>
    </row>
    <row r="167" spans="1:4" x14ac:dyDescent="0.3">
      <c r="A167" s="1" t="s">
        <v>543</v>
      </c>
      <c r="B167" s="1" t="s">
        <v>2106</v>
      </c>
      <c r="C167" s="1" t="s">
        <v>2107</v>
      </c>
      <c r="D167" s="1" t="s">
        <v>7</v>
      </c>
    </row>
    <row r="168" spans="1:4" x14ac:dyDescent="0.3">
      <c r="A168" s="1" t="s">
        <v>546</v>
      </c>
      <c r="B168" s="1" t="s">
        <v>2108</v>
      </c>
      <c r="C168" s="1" t="s">
        <v>2109</v>
      </c>
      <c r="D168" s="1" t="s">
        <v>11</v>
      </c>
    </row>
    <row r="169" spans="1:4" x14ac:dyDescent="0.3">
      <c r="A169" s="1" t="s">
        <v>549</v>
      </c>
      <c r="B169" s="1" t="s">
        <v>2110</v>
      </c>
      <c r="C169" s="1" t="s">
        <v>2111</v>
      </c>
      <c r="D169" s="1" t="s">
        <v>11</v>
      </c>
    </row>
    <row r="170" spans="1:4" x14ac:dyDescent="0.3">
      <c r="A170" s="1" t="s">
        <v>552</v>
      </c>
      <c r="B170" s="1" t="s">
        <v>2112</v>
      </c>
      <c r="C170" s="1" t="s">
        <v>2113</v>
      </c>
      <c r="D170" s="1" t="s">
        <v>11</v>
      </c>
    </row>
    <row r="171" spans="1:4" x14ac:dyDescent="0.3">
      <c r="A171" s="1" t="s">
        <v>555</v>
      </c>
      <c r="B171" s="1" t="s">
        <v>2114</v>
      </c>
      <c r="C171" s="1" t="s">
        <v>2115</v>
      </c>
      <c r="D171" s="1" t="s">
        <v>11</v>
      </c>
    </row>
    <row r="172" spans="1:4" x14ac:dyDescent="0.3">
      <c r="A172" s="1" t="s">
        <v>558</v>
      </c>
      <c r="B172" s="1" t="s">
        <v>2116</v>
      </c>
      <c r="C172" s="1" t="s">
        <v>2117</v>
      </c>
      <c r="D172" s="1" t="s">
        <v>7</v>
      </c>
    </row>
    <row r="173" spans="1:4" x14ac:dyDescent="0.3">
      <c r="A173" s="1" t="s">
        <v>561</v>
      </c>
      <c r="B173" s="1" t="s">
        <v>2118</v>
      </c>
      <c r="C173" s="1" t="s">
        <v>2119</v>
      </c>
      <c r="D173" s="1" t="s">
        <v>11</v>
      </c>
    </row>
    <row r="174" spans="1:4" x14ac:dyDescent="0.3">
      <c r="A174" s="1" t="s">
        <v>567</v>
      </c>
      <c r="B174" s="1" t="s">
        <v>2120</v>
      </c>
      <c r="C174" s="1" t="s">
        <v>2121</v>
      </c>
      <c r="D174" s="1" t="s">
        <v>11</v>
      </c>
    </row>
    <row r="175" spans="1:4" x14ac:dyDescent="0.3">
      <c r="A175" s="1" t="s">
        <v>570</v>
      </c>
      <c r="B175" s="1" t="s">
        <v>2122</v>
      </c>
      <c r="C175" s="1" t="s">
        <v>2123</v>
      </c>
      <c r="D175" s="1" t="s">
        <v>7</v>
      </c>
    </row>
    <row r="176" spans="1:4" x14ac:dyDescent="0.3">
      <c r="A176" s="1" t="s">
        <v>573</v>
      </c>
      <c r="B176" s="1" t="s">
        <v>2124</v>
      </c>
      <c r="C176" s="1" t="s">
        <v>2125</v>
      </c>
      <c r="D176" s="1" t="s">
        <v>7</v>
      </c>
    </row>
    <row r="177" spans="1:4" x14ac:dyDescent="0.3">
      <c r="A177" s="1" t="s">
        <v>576</v>
      </c>
      <c r="B177" s="1" t="s">
        <v>2126</v>
      </c>
      <c r="C177" s="1" t="s">
        <v>2127</v>
      </c>
      <c r="D177" s="1" t="s">
        <v>11</v>
      </c>
    </row>
    <row r="178" spans="1:4" x14ac:dyDescent="0.3">
      <c r="A178" s="1" t="s">
        <v>582</v>
      </c>
      <c r="B178" s="1" t="s">
        <v>2128</v>
      </c>
      <c r="C178" s="1" t="s">
        <v>2129</v>
      </c>
      <c r="D178" s="1" t="s">
        <v>7</v>
      </c>
    </row>
    <row r="179" spans="1:4" x14ac:dyDescent="0.3">
      <c r="A179" s="1" t="s">
        <v>585</v>
      </c>
      <c r="B179" s="1" t="s">
        <v>2130</v>
      </c>
      <c r="C179" s="1" t="s">
        <v>2131</v>
      </c>
      <c r="D179" s="1" t="s">
        <v>11</v>
      </c>
    </row>
    <row r="180" spans="1:4" x14ac:dyDescent="0.3">
      <c r="A180" s="1" t="s">
        <v>588</v>
      </c>
      <c r="B180" s="1" t="s">
        <v>2132</v>
      </c>
      <c r="C180" s="1" t="s">
        <v>2133</v>
      </c>
      <c r="D180" s="1" t="s">
        <v>7</v>
      </c>
    </row>
    <row r="181" spans="1:4" x14ac:dyDescent="0.3">
      <c r="A181" s="1" t="s">
        <v>591</v>
      </c>
      <c r="B181" s="1" t="s">
        <v>2134</v>
      </c>
      <c r="C181" s="1" t="s">
        <v>2135</v>
      </c>
      <c r="D181" s="1" t="s">
        <v>7</v>
      </c>
    </row>
    <row r="182" spans="1:4" x14ac:dyDescent="0.3">
      <c r="A182" s="1" t="s">
        <v>594</v>
      </c>
      <c r="B182" s="1" t="s">
        <v>2136</v>
      </c>
      <c r="C182" s="1" t="s">
        <v>2137</v>
      </c>
      <c r="D182" s="1" t="s">
        <v>7</v>
      </c>
    </row>
    <row r="183" spans="1:4" x14ac:dyDescent="0.3">
      <c r="A183" s="1" t="s">
        <v>597</v>
      </c>
      <c r="B183" s="1" t="s">
        <v>2138</v>
      </c>
      <c r="C183" s="1" t="s">
        <v>2139</v>
      </c>
      <c r="D183" s="1" t="s">
        <v>7</v>
      </c>
    </row>
    <row r="184" spans="1:4" x14ac:dyDescent="0.3">
      <c r="A184" s="1" t="s">
        <v>600</v>
      </c>
      <c r="B184" s="1" t="s">
        <v>2140</v>
      </c>
      <c r="C184" s="1" t="s">
        <v>2141</v>
      </c>
      <c r="D184" s="1" t="s">
        <v>7</v>
      </c>
    </row>
    <row r="185" spans="1:4" x14ac:dyDescent="0.3">
      <c r="A185" s="1" t="s">
        <v>603</v>
      </c>
      <c r="B185" s="1" t="s">
        <v>2142</v>
      </c>
      <c r="C185" s="1" t="s">
        <v>2143</v>
      </c>
      <c r="D185" s="1" t="s">
        <v>11</v>
      </c>
    </row>
    <row r="186" spans="1:4" x14ac:dyDescent="0.3">
      <c r="A186" s="1" t="s">
        <v>606</v>
      </c>
      <c r="B186" s="1" t="s">
        <v>2144</v>
      </c>
      <c r="C186" s="1" t="s">
        <v>2145</v>
      </c>
      <c r="D186" s="1" t="s">
        <v>11</v>
      </c>
    </row>
    <row r="187" spans="1:4" x14ac:dyDescent="0.3">
      <c r="A187" s="1" t="s">
        <v>609</v>
      </c>
      <c r="B187" s="1" t="s">
        <v>2146</v>
      </c>
      <c r="C187" s="1" t="s">
        <v>2147</v>
      </c>
      <c r="D187" s="1" t="s">
        <v>11</v>
      </c>
    </row>
    <row r="188" spans="1:4" x14ac:dyDescent="0.3">
      <c r="A188" s="1" t="s">
        <v>612</v>
      </c>
      <c r="B188" s="1" t="s">
        <v>2148</v>
      </c>
      <c r="C188" s="1" t="s">
        <v>2149</v>
      </c>
      <c r="D188" s="1" t="s">
        <v>7</v>
      </c>
    </row>
    <row r="189" spans="1:4" x14ac:dyDescent="0.3">
      <c r="A189" s="1" t="s">
        <v>615</v>
      </c>
      <c r="B189" s="1" t="s">
        <v>2150</v>
      </c>
      <c r="C189" s="1" t="s">
        <v>2151</v>
      </c>
      <c r="D189" s="1" t="s">
        <v>11</v>
      </c>
    </row>
    <row r="190" spans="1:4" x14ac:dyDescent="0.3">
      <c r="A190" s="1" t="s">
        <v>618</v>
      </c>
      <c r="B190" s="1" t="s">
        <v>2152</v>
      </c>
      <c r="C190" s="1" t="s">
        <v>2153</v>
      </c>
      <c r="D190" s="1" t="s">
        <v>7</v>
      </c>
    </row>
    <row r="191" spans="1:4" x14ac:dyDescent="0.3">
      <c r="A191" s="1" t="s">
        <v>621</v>
      </c>
      <c r="B191" s="1" t="s">
        <v>2154</v>
      </c>
      <c r="C191" s="1" t="s">
        <v>2155</v>
      </c>
      <c r="D191" s="1" t="s">
        <v>11</v>
      </c>
    </row>
    <row r="192" spans="1:4" x14ac:dyDescent="0.3">
      <c r="A192" s="1" t="s">
        <v>627</v>
      </c>
      <c r="B192" s="1" t="s">
        <v>2156</v>
      </c>
      <c r="C192" s="1" t="s">
        <v>2157</v>
      </c>
      <c r="D192" s="1" t="s">
        <v>11</v>
      </c>
    </row>
    <row r="193" spans="1:4" x14ac:dyDescent="0.3">
      <c r="A193" s="1" t="s">
        <v>630</v>
      </c>
      <c r="B193" s="1" t="s">
        <v>2158</v>
      </c>
      <c r="C193" s="1" t="s">
        <v>2159</v>
      </c>
      <c r="D193" s="1" t="s">
        <v>7</v>
      </c>
    </row>
    <row r="194" spans="1:4" x14ac:dyDescent="0.3">
      <c r="A194" s="1" t="s">
        <v>633</v>
      </c>
      <c r="B194" s="1" t="s">
        <v>2160</v>
      </c>
      <c r="C194" s="1" t="s">
        <v>2161</v>
      </c>
      <c r="D194" s="1" t="s">
        <v>7</v>
      </c>
    </row>
    <row r="195" spans="1:4" x14ac:dyDescent="0.3">
      <c r="A195" s="1" t="s">
        <v>636</v>
      </c>
      <c r="B195" s="1" t="s">
        <v>2162</v>
      </c>
      <c r="C195" s="1" t="s">
        <v>2163</v>
      </c>
      <c r="D195" s="1" t="s">
        <v>11</v>
      </c>
    </row>
    <row r="196" spans="1:4" x14ac:dyDescent="0.3">
      <c r="A196" s="1" t="s">
        <v>639</v>
      </c>
      <c r="B196" s="1" t="s">
        <v>2164</v>
      </c>
      <c r="C196" s="1" t="s">
        <v>2165</v>
      </c>
      <c r="D196" s="1" t="s">
        <v>7</v>
      </c>
    </row>
    <row r="197" spans="1:4" x14ac:dyDescent="0.3">
      <c r="A197" s="1" t="s">
        <v>645</v>
      </c>
      <c r="B197" s="1" t="s">
        <v>646</v>
      </c>
      <c r="C197" s="1" t="s">
        <v>647</v>
      </c>
      <c r="D197" s="1" t="s">
        <v>11</v>
      </c>
    </row>
    <row r="198" spans="1:4" x14ac:dyDescent="0.3">
      <c r="A198" s="1" t="s">
        <v>648</v>
      </c>
      <c r="B198" s="1" t="s">
        <v>2166</v>
      </c>
      <c r="C198" s="1" t="s">
        <v>2167</v>
      </c>
      <c r="D198" s="1" t="s">
        <v>11</v>
      </c>
    </row>
    <row r="199" spans="1:4" x14ac:dyDescent="0.3">
      <c r="A199" s="1" t="s">
        <v>651</v>
      </c>
      <c r="B199" s="1" t="s">
        <v>2168</v>
      </c>
      <c r="C199" s="1" t="s">
        <v>2169</v>
      </c>
      <c r="D199" s="1" t="s">
        <v>7</v>
      </c>
    </row>
    <row r="200" spans="1:4" x14ac:dyDescent="0.3">
      <c r="A200" s="1" t="s">
        <v>654</v>
      </c>
      <c r="B200" s="1" t="s">
        <v>2170</v>
      </c>
      <c r="C200" s="1" t="s">
        <v>2171</v>
      </c>
      <c r="D200" s="1" t="s">
        <v>7</v>
      </c>
    </row>
    <row r="201" spans="1:4" x14ac:dyDescent="0.3">
      <c r="A201" s="1" t="s">
        <v>657</v>
      </c>
      <c r="B201" s="1" t="s">
        <v>2172</v>
      </c>
      <c r="C201" s="1" t="s">
        <v>2173</v>
      </c>
      <c r="D201" s="1" t="s">
        <v>11</v>
      </c>
    </row>
    <row r="202" spans="1:4" x14ac:dyDescent="0.3">
      <c r="A202" s="1" t="s">
        <v>660</v>
      </c>
      <c r="B202" s="1" t="s">
        <v>2174</v>
      </c>
      <c r="C202" s="1" t="s">
        <v>2175</v>
      </c>
      <c r="D202" s="1" t="s">
        <v>7</v>
      </c>
    </row>
    <row r="203" spans="1:4" x14ac:dyDescent="0.3">
      <c r="A203" s="1" t="s">
        <v>663</v>
      </c>
      <c r="B203" s="1" t="s">
        <v>2176</v>
      </c>
      <c r="C203" s="1" t="s">
        <v>2177</v>
      </c>
      <c r="D203" s="1" t="s">
        <v>7</v>
      </c>
    </row>
    <row r="204" spans="1:4" x14ac:dyDescent="0.3">
      <c r="A204" s="1" t="s">
        <v>666</v>
      </c>
      <c r="B204" s="1" t="s">
        <v>2178</v>
      </c>
      <c r="C204" s="1" t="s">
        <v>2179</v>
      </c>
      <c r="D204" s="1" t="s">
        <v>7</v>
      </c>
    </row>
    <row r="205" spans="1:4" x14ac:dyDescent="0.3">
      <c r="A205" s="1" t="s">
        <v>669</v>
      </c>
      <c r="B205" s="1" t="s">
        <v>2180</v>
      </c>
      <c r="C205" s="1" t="s">
        <v>2181</v>
      </c>
      <c r="D205" s="1" t="s">
        <v>7</v>
      </c>
    </row>
    <row r="206" spans="1:4" x14ac:dyDescent="0.3">
      <c r="A206" s="1" t="s">
        <v>672</v>
      </c>
      <c r="B206" s="1" t="s">
        <v>2182</v>
      </c>
      <c r="C206" s="1" t="s">
        <v>2183</v>
      </c>
      <c r="D206" s="1" t="s">
        <v>11</v>
      </c>
    </row>
    <row r="207" spans="1:4" x14ac:dyDescent="0.3">
      <c r="A207" s="1" t="s">
        <v>675</v>
      </c>
      <c r="B207" s="1" t="s">
        <v>2184</v>
      </c>
      <c r="C207" s="1" t="s">
        <v>2185</v>
      </c>
      <c r="D207" s="1" t="s">
        <v>7</v>
      </c>
    </row>
    <row r="208" spans="1:4" x14ac:dyDescent="0.3">
      <c r="A208" s="1" t="s">
        <v>684</v>
      </c>
      <c r="B208" s="1" t="s">
        <v>2186</v>
      </c>
      <c r="C208" s="1" t="s">
        <v>2187</v>
      </c>
      <c r="D208" s="1" t="s">
        <v>7</v>
      </c>
    </row>
    <row r="209" spans="1:4" x14ac:dyDescent="0.3">
      <c r="A209" s="1" t="s">
        <v>687</v>
      </c>
      <c r="B209" s="1" t="s">
        <v>2188</v>
      </c>
      <c r="C209" s="1" t="s">
        <v>2189</v>
      </c>
      <c r="D209" s="1" t="s">
        <v>11</v>
      </c>
    </row>
    <row r="210" spans="1:4" x14ac:dyDescent="0.3">
      <c r="A210" s="1" t="s">
        <v>690</v>
      </c>
      <c r="B210" s="1" t="s">
        <v>2190</v>
      </c>
      <c r="C210" s="1" t="s">
        <v>2191</v>
      </c>
      <c r="D210" s="1" t="s">
        <v>7</v>
      </c>
    </row>
    <row r="211" spans="1:4" x14ac:dyDescent="0.3">
      <c r="A211" s="1" t="s">
        <v>693</v>
      </c>
      <c r="B211" s="1" t="s">
        <v>2192</v>
      </c>
      <c r="C211" s="1" t="s">
        <v>2193</v>
      </c>
      <c r="D211" s="1" t="s">
        <v>11</v>
      </c>
    </row>
    <row r="212" spans="1:4" x14ac:dyDescent="0.3">
      <c r="A212" s="1" t="s">
        <v>696</v>
      </c>
      <c r="B212" s="1" t="s">
        <v>2194</v>
      </c>
      <c r="C212" s="1" t="s">
        <v>2195</v>
      </c>
      <c r="D212" s="1" t="s">
        <v>11</v>
      </c>
    </row>
    <row r="213" spans="1:4" x14ac:dyDescent="0.3">
      <c r="A213" s="1" t="s">
        <v>699</v>
      </c>
      <c r="B213" s="1" t="s">
        <v>2196</v>
      </c>
      <c r="C213" s="1" t="s">
        <v>2197</v>
      </c>
      <c r="D213" s="1" t="s">
        <v>7</v>
      </c>
    </row>
    <row r="214" spans="1:4" x14ac:dyDescent="0.3">
      <c r="A214" s="1" t="s">
        <v>702</v>
      </c>
      <c r="B214" s="1" t="s">
        <v>2198</v>
      </c>
      <c r="C214" s="1" t="s">
        <v>2199</v>
      </c>
      <c r="D214" s="1" t="s">
        <v>7</v>
      </c>
    </row>
    <row r="215" spans="1:4" x14ac:dyDescent="0.3">
      <c r="A215" s="1" t="s">
        <v>705</v>
      </c>
      <c r="B215" s="1" t="s">
        <v>2200</v>
      </c>
      <c r="C215" s="1" t="s">
        <v>2201</v>
      </c>
      <c r="D215" s="1" t="s">
        <v>7</v>
      </c>
    </row>
    <row r="216" spans="1:4" x14ac:dyDescent="0.3">
      <c r="A216" s="1" t="s">
        <v>708</v>
      </c>
      <c r="B216" s="1" t="s">
        <v>2202</v>
      </c>
      <c r="C216" s="1" t="s">
        <v>2203</v>
      </c>
      <c r="D216" s="1" t="s">
        <v>7</v>
      </c>
    </row>
    <row r="217" spans="1:4" x14ac:dyDescent="0.3">
      <c r="A217" s="1" t="s">
        <v>711</v>
      </c>
      <c r="B217" s="1" t="s">
        <v>2204</v>
      </c>
      <c r="C217" s="1" t="s">
        <v>2205</v>
      </c>
      <c r="D217" s="1" t="s">
        <v>11</v>
      </c>
    </row>
    <row r="218" spans="1:4" x14ac:dyDescent="0.3">
      <c r="A218" s="1" t="s">
        <v>717</v>
      </c>
      <c r="B218" s="1" t="s">
        <v>2206</v>
      </c>
      <c r="C218" s="1" t="s">
        <v>2207</v>
      </c>
      <c r="D218" s="1" t="s">
        <v>7</v>
      </c>
    </row>
    <row r="219" spans="1:4" x14ac:dyDescent="0.3">
      <c r="A219" s="1" t="s">
        <v>723</v>
      </c>
      <c r="B219" s="1" t="s">
        <v>2208</v>
      </c>
      <c r="C219" s="1" t="s">
        <v>2209</v>
      </c>
      <c r="D219" s="1" t="s">
        <v>11</v>
      </c>
    </row>
    <row r="220" spans="1:4" x14ac:dyDescent="0.3">
      <c r="A220" s="1" t="s">
        <v>726</v>
      </c>
      <c r="B220" s="1" t="s">
        <v>2210</v>
      </c>
      <c r="C220" s="1" t="s">
        <v>2211</v>
      </c>
      <c r="D220" s="1" t="s">
        <v>7</v>
      </c>
    </row>
    <row r="221" spans="1:4" x14ac:dyDescent="0.3">
      <c r="A221" s="1" t="s">
        <v>729</v>
      </c>
      <c r="B221" s="1" t="s">
        <v>2212</v>
      </c>
      <c r="C221" s="1" t="s">
        <v>2213</v>
      </c>
      <c r="D221" s="1" t="s">
        <v>7</v>
      </c>
    </row>
    <row r="222" spans="1:4" x14ac:dyDescent="0.3">
      <c r="A222" s="1" t="s">
        <v>732</v>
      </c>
      <c r="B222" s="1" t="s">
        <v>2214</v>
      </c>
      <c r="C222" s="1" t="s">
        <v>2215</v>
      </c>
      <c r="D222" s="1" t="s">
        <v>11</v>
      </c>
    </row>
    <row r="223" spans="1:4" x14ac:dyDescent="0.3">
      <c r="A223" s="1" t="s">
        <v>738</v>
      </c>
      <c r="B223" s="1" t="s">
        <v>2216</v>
      </c>
      <c r="C223" s="1" t="s">
        <v>2217</v>
      </c>
      <c r="D223" s="1" t="s">
        <v>11</v>
      </c>
    </row>
    <row r="224" spans="1:4" x14ac:dyDescent="0.3">
      <c r="A224" s="1" t="s">
        <v>744</v>
      </c>
      <c r="B224" s="1" t="s">
        <v>2218</v>
      </c>
      <c r="C224" s="1" t="s">
        <v>2219</v>
      </c>
      <c r="D224" s="1" t="s">
        <v>7</v>
      </c>
    </row>
    <row r="225" spans="1:4" x14ac:dyDescent="0.3">
      <c r="A225" s="1" t="s">
        <v>747</v>
      </c>
      <c r="B225" s="1" t="s">
        <v>2220</v>
      </c>
      <c r="C225" s="1" t="s">
        <v>2221</v>
      </c>
      <c r="D225" s="1" t="s">
        <v>11</v>
      </c>
    </row>
    <row r="226" spans="1:4" x14ac:dyDescent="0.3">
      <c r="A226" s="1" t="s">
        <v>750</v>
      </c>
      <c r="B226" s="1" t="s">
        <v>2222</v>
      </c>
      <c r="C226" s="1" t="s">
        <v>2223</v>
      </c>
      <c r="D226" s="1" t="s">
        <v>7</v>
      </c>
    </row>
    <row r="227" spans="1:4" x14ac:dyDescent="0.3">
      <c r="A227" s="1" t="s">
        <v>753</v>
      </c>
      <c r="B227" s="1" t="s">
        <v>2224</v>
      </c>
      <c r="C227" s="1" t="s">
        <v>2225</v>
      </c>
      <c r="D227" s="1" t="s">
        <v>7</v>
      </c>
    </row>
    <row r="228" spans="1:4" x14ac:dyDescent="0.3">
      <c r="A228" s="1" t="s">
        <v>756</v>
      </c>
      <c r="B228" s="1" t="s">
        <v>2226</v>
      </c>
      <c r="C228" s="1" t="s">
        <v>2227</v>
      </c>
      <c r="D228" s="1" t="s">
        <v>11</v>
      </c>
    </row>
    <row r="229" spans="1:4" x14ac:dyDescent="0.3">
      <c r="A229" s="1" t="s">
        <v>759</v>
      </c>
      <c r="B229" s="1" t="s">
        <v>2228</v>
      </c>
      <c r="C229" s="1" t="s">
        <v>2229</v>
      </c>
      <c r="D229" s="1" t="s">
        <v>11</v>
      </c>
    </row>
    <row r="230" spans="1:4" x14ac:dyDescent="0.3">
      <c r="A230" s="1" t="s">
        <v>762</v>
      </c>
      <c r="B230" s="1" t="s">
        <v>2230</v>
      </c>
      <c r="C230" s="1" t="s">
        <v>2231</v>
      </c>
      <c r="D230" s="1" t="s">
        <v>11</v>
      </c>
    </row>
    <row r="231" spans="1:4" x14ac:dyDescent="0.3">
      <c r="A231" s="1" t="s">
        <v>765</v>
      </c>
      <c r="B231" s="1" t="s">
        <v>2232</v>
      </c>
      <c r="C231" s="1" t="s">
        <v>2233</v>
      </c>
      <c r="D231" s="1" t="s">
        <v>11</v>
      </c>
    </row>
    <row r="232" spans="1:4" x14ac:dyDescent="0.3">
      <c r="A232" s="1" t="s">
        <v>768</v>
      </c>
      <c r="B232" s="1" t="s">
        <v>2234</v>
      </c>
      <c r="C232" s="1" t="s">
        <v>2235</v>
      </c>
      <c r="D232" s="1" t="s">
        <v>11</v>
      </c>
    </row>
    <row r="233" spans="1:4" x14ac:dyDescent="0.3">
      <c r="A233" s="1" t="s">
        <v>771</v>
      </c>
      <c r="B233" s="1" t="s">
        <v>2236</v>
      </c>
      <c r="C233" s="1" t="s">
        <v>2237</v>
      </c>
      <c r="D233" s="1" t="s">
        <v>7</v>
      </c>
    </row>
    <row r="234" spans="1:4" x14ac:dyDescent="0.3">
      <c r="A234" s="1" t="s">
        <v>774</v>
      </c>
      <c r="B234" s="1" t="s">
        <v>2238</v>
      </c>
      <c r="C234" s="1" t="s">
        <v>2239</v>
      </c>
      <c r="D234" s="1" t="s">
        <v>7</v>
      </c>
    </row>
    <row r="235" spans="1:4" x14ac:dyDescent="0.3">
      <c r="A235" s="1" t="s">
        <v>777</v>
      </c>
      <c r="B235" s="1" t="s">
        <v>2240</v>
      </c>
      <c r="C235" s="1" t="s">
        <v>2241</v>
      </c>
      <c r="D235" s="1" t="s">
        <v>7</v>
      </c>
    </row>
    <row r="236" spans="1:4" x14ac:dyDescent="0.3">
      <c r="A236" s="1" t="s">
        <v>780</v>
      </c>
      <c r="B236" s="1" t="s">
        <v>2242</v>
      </c>
      <c r="C236" s="1" t="s">
        <v>2243</v>
      </c>
      <c r="D236" s="1" t="s">
        <v>11</v>
      </c>
    </row>
    <row r="237" spans="1:4" x14ac:dyDescent="0.3">
      <c r="A237" s="1" t="s">
        <v>783</v>
      </c>
      <c r="B237" s="1" t="s">
        <v>2244</v>
      </c>
      <c r="C237" s="1" t="s">
        <v>2245</v>
      </c>
      <c r="D237" s="1" t="s">
        <v>7</v>
      </c>
    </row>
    <row r="238" spans="1:4" x14ac:dyDescent="0.3">
      <c r="A238" s="1" t="s">
        <v>789</v>
      </c>
      <c r="B238" s="1" t="s">
        <v>2246</v>
      </c>
      <c r="C238" s="1" t="s">
        <v>398</v>
      </c>
      <c r="D238" s="1" t="s">
        <v>7</v>
      </c>
    </row>
    <row r="239" spans="1:4" x14ac:dyDescent="0.3">
      <c r="A239" s="1" t="s">
        <v>791</v>
      </c>
      <c r="B239" s="1" t="s">
        <v>2247</v>
      </c>
      <c r="C239" s="1" t="s">
        <v>2248</v>
      </c>
      <c r="D239" s="1" t="s">
        <v>7</v>
      </c>
    </row>
    <row r="240" spans="1:4" x14ac:dyDescent="0.3">
      <c r="A240" s="1" t="s">
        <v>794</v>
      </c>
      <c r="B240" s="1" t="s">
        <v>2249</v>
      </c>
      <c r="C240" s="1" t="s">
        <v>2250</v>
      </c>
      <c r="D240" s="1" t="s">
        <v>7</v>
      </c>
    </row>
    <row r="241" spans="1:4" x14ac:dyDescent="0.3">
      <c r="A241" s="1" t="s">
        <v>797</v>
      </c>
      <c r="B241" s="1" t="s">
        <v>2251</v>
      </c>
      <c r="C241" s="1" t="s">
        <v>2252</v>
      </c>
      <c r="D241" s="1" t="s">
        <v>7</v>
      </c>
    </row>
    <row r="242" spans="1:4" x14ac:dyDescent="0.3">
      <c r="A242" s="1" t="s">
        <v>800</v>
      </c>
      <c r="B242" s="1" t="s">
        <v>2253</v>
      </c>
      <c r="C242" s="1" t="s">
        <v>2254</v>
      </c>
      <c r="D242" s="1" t="s">
        <v>7</v>
      </c>
    </row>
    <row r="243" spans="1:4" x14ac:dyDescent="0.3">
      <c r="A243" s="1" t="s">
        <v>806</v>
      </c>
      <c r="B243" s="1" t="s">
        <v>2255</v>
      </c>
      <c r="C243" s="1" t="s">
        <v>2256</v>
      </c>
      <c r="D243" s="1" t="s">
        <v>11</v>
      </c>
    </row>
    <row r="244" spans="1:4" x14ac:dyDescent="0.3">
      <c r="A244" s="1" t="s">
        <v>809</v>
      </c>
      <c r="B244" s="1" t="s">
        <v>2257</v>
      </c>
      <c r="C244" s="1" t="s">
        <v>2258</v>
      </c>
      <c r="D244" s="1" t="s">
        <v>11</v>
      </c>
    </row>
    <row r="245" spans="1:4" x14ac:dyDescent="0.3">
      <c r="A245" s="1" t="s">
        <v>812</v>
      </c>
      <c r="B245" s="1" t="s">
        <v>2259</v>
      </c>
      <c r="C245" s="1" t="s">
        <v>2260</v>
      </c>
      <c r="D245" s="1" t="s">
        <v>7</v>
      </c>
    </row>
    <row r="246" spans="1:4" x14ac:dyDescent="0.3">
      <c r="A246" s="1" t="s">
        <v>815</v>
      </c>
      <c r="B246" s="1" t="s">
        <v>2261</v>
      </c>
      <c r="C246" s="1" t="s">
        <v>2262</v>
      </c>
      <c r="D246" s="1" t="s">
        <v>11</v>
      </c>
    </row>
    <row r="247" spans="1:4" x14ac:dyDescent="0.3">
      <c r="A247" s="1" t="s">
        <v>818</v>
      </c>
      <c r="B247" s="1" t="s">
        <v>2263</v>
      </c>
      <c r="C247" s="1" t="s">
        <v>2264</v>
      </c>
      <c r="D247" s="1" t="s">
        <v>7</v>
      </c>
    </row>
    <row r="248" spans="1:4" x14ac:dyDescent="0.3">
      <c r="A248" s="1" t="s">
        <v>821</v>
      </c>
      <c r="B248" s="1" t="s">
        <v>2265</v>
      </c>
      <c r="C248" s="1" t="s">
        <v>2266</v>
      </c>
      <c r="D248" s="1" t="s">
        <v>11</v>
      </c>
    </row>
    <row r="249" spans="1:4" x14ac:dyDescent="0.3">
      <c r="A249" s="1" t="s">
        <v>824</v>
      </c>
      <c r="B249" s="1" t="s">
        <v>2267</v>
      </c>
      <c r="C249" s="1" t="s">
        <v>2268</v>
      </c>
      <c r="D249" s="1" t="s">
        <v>11</v>
      </c>
    </row>
    <row r="250" spans="1:4" x14ac:dyDescent="0.3">
      <c r="A250" s="1" t="s">
        <v>827</v>
      </c>
      <c r="B250" s="1" t="s">
        <v>2269</v>
      </c>
      <c r="C250" s="1" t="s">
        <v>2270</v>
      </c>
      <c r="D250" s="1" t="s">
        <v>7</v>
      </c>
    </row>
    <row r="251" spans="1:4" x14ac:dyDescent="0.3">
      <c r="A251" s="1" t="s">
        <v>830</v>
      </c>
      <c r="B251" s="1" t="s">
        <v>2271</v>
      </c>
      <c r="C251" s="1" t="s">
        <v>2272</v>
      </c>
      <c r="D251" s="1" t="s">
        <v>7</v>
      </c>
    </row>
    <row r="252" spans="1:4" x14ac:dyDescent="0.3">
      <c r="A252" s="1" t="s">
        <v>833</v>
      </c>
      <c r="B252" s="1" t="s">
        <v>2273</v>
      </c>
      <c r="C252" s="1" t="s">
        <v>2274</v>
      </c>
      <c r="D252" s="1" t="s">
        <v>11</v>
      </c>
    </row>
    <row r="253" spans="1:4" x14ac:dyDescent="0.3">
      <c r="A253" s="1" t="s">
        <v>836</v>
      </c>
      <c r="B253" s="1" t="s">
        <v>2275</v>
      </c>
      <c r="C253" s="1" t="s">
        <v>2276</v>
      </c>
      <c r="D253" s="1" t="s">
        <v>11</v>
      </c>
    </row>
    <row r="254" spans="1:4" x14ac:dyDescent="0.3">
      <c r="A254" s="1" t="s">
        <v>839</v>
      </c>
      <c r="B254" s="1" t="s">
        <v>2277</v>
      </c>
      <c r="C254" s="1" t="s">
        <v>2278</v>
      </c>
      <c r="D254" s="1" t="s">
        <v>7</v>
      </c>
    </row>
    <row r="255" spans="1:4" x14ac:dyDescent="0.3">
      <c r="A255" s="1" t="s">
        <v>842</v>
      </c>
      <c r="B255" s="1" t="s">
        <v>2279</v>
      </c>
      <c r="C255" s="1" t="s">
        <v>2280</v>
      </c>
      <c r="D255" s="1" t="s">
        <v>7</v>
      </c>
    </row>
    <row r="256" spans="1:4" x14ac:dyDescent="0.3">
      <c r="A256" s="1" t="s">
        <v>845</v>
      </c>
      <c r="B256" s="1" t="s">
        <v>2281</v>
      </c>
      <c r="C256" s="1" t="s">
        <v>2282</v>
      </c>
      <c r="D256" s="1" t="s">
        <v>7</v>
      </c>
    </row>
    <row r="257" spans="1:4" x14ac:dyDescent="0.3">
      <c r="A257" s="1" t="s">
        <v>848</v>
      </c>
      <c r="B257" s="1" t="s">
        <v>2283</v>
      </c>
      <c r="C257" s="1" t="s">
        <v>2284</v>
      </c>
      <c r="D257" s="1" t="s">
        <v>7</v>
      </c>
    </row>
    <row r="258" spans="1:4" x14ac:dyDescent="0.3">
      <c r="A258" s="1" t="s">
        <v>851</v>
      </c>
      <c r="B258" s="1" t="s">
        <v>2285</v>
      </c>
      <c r="C258" s="1" t="s">
        <v>2286</v>
      </c>
      <c r="D258" s="1" t="s">
        <v>11</v>
      </c>
    </row>
    <row r="259" spans="1:4" x14ac:dyDescent="0.3">
      <c r="A259" s="1" t="s">
        <v>854</v>
      </c>
      <c r="B259" s="1" t="s">
        <v>2287</v>
      </c>
      <c r="C259" s="1" t="s">
        <v>2288</v>
      </c>
      <c r="D259" s="1" t="s">
        <v>11</v>
      </c>
    </row>
    <row r="260" spans="1:4" x14ac:dyDescent="0.3">
      <c r="A260" s="1" t="s">
        <v>860</v>
      </c>
      <c r="B260" s="1" t="s">
        <v>2289</v>
      </c>
      <c r="C260" s="1" t="s">
        <v>2290</v>
      </c>
      <c r="D260" s="1" t="s">
        <v>7</v>
      </c>
    </row>
    <row r="261" spans="1:4" x14ac:dyDescent="0.3">
      <c r="A261" s="1" t="s">
        <v>863</v>
      </c>
      <c r="B261" s="1" t="s">
        <v>2291</v>
      </c>
      <c r="C261" s="1" t="s">
        <v>2292</v>
      </c>
      <c r="D261" s="1" t="s">
        <v>11</v>
      </c>
    </row>
    <row r="262" spans="1:4" x14ac:dyDescent="0.3">
      <c r="A262" s="1" t="s">
        <v>866</v>
      </c>
      <c r="B262" s="1" t="s">
        <v>2293</v>
      </c>
      <c r="C262" s="1" t="s">
        <v>2294</v>
      </c>
      <c r="D262" s="1" t="s">
        <v>11</v>
      </c>
    </row>
    <row r="263" spans="1:4" x14ac:dyDescent="0.3">
      <c r="A263" s="1" t="s">
        <v>872</v>
      </c>
      <c r="B263" s="1" t="s">
        <v>2295</v>
      </c>
      <c r="C263" s="1" t="s">
        <v>2296</v>
      </c>
      <c r="D263" s="1" t="s">
        <v>7</v>
      </c>
    </row>
    <row r="264" spans="1:4" x14ac:dyDescent="0.3">
      <c r="A264" s="1" t="s">
        <v>875</v>
      </c>
      <c r="B264" s="1" t="s">
        <v>2297</v>
      </c>
      <c r="C264" s="1" t="s">
        <v>2298</v>
      </c>
      <c r="D264" s="1" t="s">
        <v>11</v>
      </c>
    </row>
    <row r="265" spans="1:4" x14ac:dyDescent="0.3">
      <c r="A265" s="1" t="s">
        <v>878</v>
      </c>
      <c r="B265" s="1" t="s">
        <v>2299</v>
      </c>
      <c r="C265" s="1" t="s">
        <v>2300</v>
      </c>
      <c r="D265" s="1" t="s">
        <v>11</v>
      </c>
    </row>
    <row r="266" spans="1:4" x14ac:dyDescent="0.3">
      <c r="A266" s="1" t="s">
        <v>881</v>
      </c>
      <c r="B266" s="1" t="s">
        <v>2301</v>
      </c>
      <c r="C266" s="1" t="s">
        <v>2302</v>
      </c>
      <c r="D266" s="1" t="s">
        <v>11</v>
      </c>
    </row>
    <row r="267" spans="1:4" x14ac:dyDescent="0.3">
      <c r="A267" s="1" t="s">
        <v>884</v>
      </c>
      <c r="B267" s="1" t="s">
        <v>2303</v>
      </c>
      <c r="C267" s="1" t="s">
        <v>2304</v>
      </c>
      <c r="D267" s="1" t="s">
        <v>11</v>
      </c>
    </row>
    <row r="268" spans="1:4" x14ac:dyDescent="0.3">
      <c r="A268" s="1" t="s">
        <v>887</v>
      </c>
      <c r="B268" s="1" t="s">
        <v>2305</v>
      </c>
      <c r="C268" s="1" t="s">
        <v>2306</v>
      </c>
      <c r="D268" s="1" t="s">
        <v>11</v>
      </c>
    </row>
    <row r="269" spans="1:4" x14ac:dyDescent="0.3">
      <c r="A269" s="1" t="s">
        <v>890</v>
      </c>
      <c r="B269" s="1" t="s">
        <v>2307</v>
      </c>
      <c r="C269" s="1" t="s">
        <v>2308</v>
      </c>
      <c r="D269" s="1" t="s">
        <v>11</v>
      </c>
    </row>
    <row r="270" spans="1:4" x14ac:dyDescent="0.3">
      <c r="A270" s="1" t="s">
        <v>893</v>
      </c>
      <c r="B270" s="1" t="s">
        <v>2309</v>
      </c>
      <c r="C270" s="1" t="s">
        <v>2310</v>
      </c>
      <c r="D270" s="1" t="s">
        <v>11</v>
      </c>
    </row>
    <row r="271" spans="1:4" x14ac:dyDescent="0.3">
      <c r="A271" s="1" t="s">
        <v>896</v>
      </c>
      <c r="B271" s="1" t="s">
        <v>2311</v>
      </c>
      <c r="C271" s="1" t="s">
        <v>2312</v>
      </c>
      <c r="D271" s="1" t="s">
        <v>11</v>
      </c>
    </row>
    <row r="272" spans="1:4" x14ac:dyDescent="0.3">
      <c r="A272" s="1" t="s">
        <v>899</v>
      </c>
      <c r="B272" s="1" t="s">
        <v>2313</v>
      </c>
      <c r="C272" s="1" t="s">
        <v>2314</v>
      </c>
      <c r="D272" s="1" t="s">
        <v>11</v>
      </c>
    </row>
    <row r="273" spans="1:4" x14ac:dyDescent="0.3">
      <c r="A273" s="1" t="s">
        <v>902</v>
      </c>
      <c r="B273" s="1" t="s">
        <v>2315</v>
      </c>
      <c r="C273" s="1" t="s">
        <v>2316</v>
      </c>
      <c r="D273" s="1" t="s">
        <v>11</v>
      </c>
    </row>
    <row r="274" spans="1:4" x14ac:dyDescent="0.3">
      <c r="A274" s="1" t="s">
        <v>905</v>
      </c>
      <c r="B274" s="1" t="s">
        <v>2317</v>
      </c>
      <c r="C274" s="1" t="s">
        <v>2318</v>
      </c>
      <c r="D274" s="1" t="s">
        <v>11</v>
      </c>
    </row>
    <row r="275" spans="1:4" x14ac:dyDescent="0.3">
      <c r="A275" s="1" t="s">
        <v>908</v>
      </c>
      <c r="B275" s="1" t="s">
        <v>2319</v>
      </c>
      <c r="C275" s="1" t="s">
        <v>2320</v>
      </c>
      <c r="D275" s="1" t="s">
        <v>11</v>
      </c>
    </row>
    <row r="276" spans="1:4" x14ac:dyDescent="0.3">
      <c r="A276" s="1" t="s">
        <v>911</v>
      </c>
      <c r="B276" s="1" t="s">
        <v>2321</v>
      </c>
      <c r="C276" s="1" t="s">
        <v>2322</v>
      </c>
      <c r="D276" s="1" t="s">
        <v>11</v>
      </c>
    </row>
    <row r="277" spans="1:4" x14ac:dyDescent="0.3">
      <c r="A277" s="1" t="s">
        <v>914</v>
      </c>
      <c r="B277" s="1" t="s">
        <v>2323</v>
      </c>
      <c r="C277" s="1" t="s">
        <v>2324</v>
      </c>
      <c r="D277" s="1" t="s">
        <v>7</v>
      </c>
    </row>
    <row r="278" spans="1:4" x14ac:dyDescent="0.3">
      <c r="A278" s="1" t="s">
        <v>917</v>
      </c>
      <c r="B278" s="1" t="s">
        <v>2325</v>
      </c>
      <c r="C278" s="1" t="s">
        <v>2326</v>
      </c>
      <c r="D278" s="1" t="s">
        <v>7</v>
      </c>
    </row>
    <row r="279" spans="1:4" x14ac:dyDescent="0.3">
      <c r="A279" s="1" t="s">
        <v>920</v>
      </c>
      <c r="B279" s="1" t="s">
        <v>2327</v>
      </c>
      <c r="C279" s="1" t="s">
        <v>2328</v>
      </c>
      <c r="D279" s="1" t="s">
        <v>11</v>
      </c>
    </row>
    <row r="280" spans="1:4" x14ac:dyDescent="0.3">
      <c r="A280" s="1" t="s">
        <v>923</v>
      </c>
      <c r="B280" s="1" t="s">
        <v>2329</v>
      </c>
      <c r="C280" s="1" t="s">
        <v>2330</v>
      </c>
      <c r="D280" s="1" t="s">
        <v>11</v>
      </c>
    </row>
    <row r="281" spans="1:4" x14ac:dyDescent="0.3">
      <c r="A281" s="1" t="s">
        <v>926</v>
      </c>
      <c r="B281" s="1" t="s">
        <v>2331</v>
      </c>
      <c r="C281" s="1" t="s">
        <v>2332</v>
      </c>
      <c r="D281" s="1" t="s">
        <v>7</v>
      </c>
    </row>
    <row r="282" spans="1:4" x14ac:dyDescent="0.3">
      <c r="A282" s="1" t="s">
        <v>929</v>
      </c>
      <c r="B282" s="1" t="s">
        <v>2333</v>
      </c>
      <c r="C282" s="1" t="s">
        <v>2334</v>
      </c>
      <c r="D282" s="1" t="s">
        <v>7</v>
      </c>
    </row>
    <row r="283" spans="1:4" x14ac:dyDescent="0.3">
      <c r="A283" s="1" t="s">
        <v>932</v>
      </c>
      <c r="B283" s="1" t="s">
        <v>2335</v>
      </c>
      <c r="C283" s="1" t="s">
        <v>2336</v>
      </c>
      <c r="D283" s="1" t="s">
        <v>7</v>
      </c>
    </row>
    <row r="284" spans="1:4" x14ac:dyDescent="0.3">
      <c r="A284" s="1" t="s">
        <v>935</v>
      </c>
      <c r="B284" s="1" t="s">
        <v>2337</v>
      </c>
      <c r="C284" s="1" t="s">
        <v>2338</v>
      </c>
      <c r="D284" s="1" t="s">
        <v>7</v>
      </c>
    </row>
    <row r="285" spans="1:4" x14ac:dyDescent="0.3">
      <c r="A285" s="1" t="s">
        <v>938</v>
      </c>
      <c r="B285" s="1" t="s">
        <v>2339</v>
      </c>
      <c r="C285" s="1" t="s">
        <v>2340</v>
      </c>
      <c r="D285" s="1" t="s">
        <v>11</v>
      </c>
    </row>
    <row r="286" spans="1:4" x14ac:dyDescent="0.3">
      <c r="A286" s="1" t="s">
        <v>941</v>
      </c>
      <c r="B286" s="1" t="s">
        <v>2341</v>
      </c>
      <c r="C286" s="1" t="s">
        <v>2342</v>
      </c>
      <c r="D286" s="1" t="s">
        <v>11</v>
      </c>
    </row>
    <row r="287" spans="1:4" x14ac:dyDescent="0.3">
      <c r="A287" s="1" t="s">
        <v>944</v>
      </c>
      <c r="B287" s="1" t="s">
        <v>945</v>
      </c>
      <c r="C287" s="1" t="s">
        <v>946</v>
      </c>
      <c r="D287" s="1" t="s">
        <v>11</v>
      </c>
    </row>
    <row r="288" spans="1:4" x14ac:dyDescent="0.3">
      <c r="A288" s="1" t="s">
        <v>947</v>
      </c>
      <c r="B288" s="1" t="s">
        <v>2343</v>
      </c>
      <c r="C288" s="1" t="s">
        <v>2344</v>
      </c>
      <c r="D288" s="1" t="s">
        <v>11</v>
      </c>
    </row>
    <row r="289" spans="1:4" x14ac:dyDescent="0.3">
      <c r="A289" s="1" t="s">
        <v>950</v>
      </c>
      <c r="B289" s="1" t="s">
        <v>2345</v>
      </c>
      <c r="C289" s="1" t="s">
        <v>2346</v>
      </c>
      <c r="D289" s="1" t="s">
        <v>7</v>
      </c>
    </row>
    <row r="290" spans="1:4" x14ac:dyDescent="0.3">
      <c r="A290" s="1" t="s">
        <v>953</v>
      </c>
      <c r="B290" s="1" t="s">
        <v>2347</v>
      </c>
      <c r="C290" s="1" t="s">
        <v>2348</v>
      </c>
      <c r="D290" s="1" t="s">
        <v>11</v>
      </c>
    </row>
    <row r="291" spans="1:4" x14ac:dyDescent="0.3">
      <c r="A291" s="1" t="s">
        <v>956</v>
      </c>
      <c r="B291" s="1" t="s">
        <v>2349</v>
      </c>
      <c r="C291" s="1" t="s">
        <v>2350</v>
      </c>
      <c r="D291" s="1" t="s">
        <v>7</v>
      </c>
    </row>
    <row r="292" spans="1:4" x14ac:dyDescent="0.3">
      <c r="A292" s="1" t="s">
        <v>959</v>
      </c>
      <c r="B292" s="1" t="s">
        <v>2351</v>
      </c>
      <c r="C292" s="1" t="s">
        <v>2352</v>
      </c>
      <c r="D292" s="1" t="s">
        <v>11</v>
      </c>
    </row>
    <row r="293" spans="1:4" x14ac:dyDescent="0.3">
      <c r="A293" s="1" t="s">
        <v>962</v>
      </c>
      <c r="B293" s="1" t="s">
        <v>2353</v>
      </c>
      <c r="C293" s="1" t="s">
        <v>2354</v>
      </c>
      <c r="D293" s="1" t="s">
        <v>7</v>
      </c>
    </row>
    <row r="294" spans="1:4" x14ac:dyDescent="0.3">
      <c r="A294" s="1" t="s">
        <v>965</v>
      </c>
      <c r="B294" s="1" t="s">
        <v>2355</v>
      </c>
      <c r="C294" s="1" t="s">
        <v>2356</v>
      </c>
      <c r="D294" s="1" t="s">
        <v>7</v>
      </c>
    </row>
    <row r="295" spans="1:4" x14ac:dyDescent="0.3">
      <c r="A295" s="1" t="s">
        <v>968</v>
      </c>
      <c r="B295" s="1" t="s">
        <v>2357</v>
      </c>
      <c r="C295" s="1" t="s">
        <v>2358</v>
      </c>
      <c r="D295" s="1" t="s">
        <v>7</v>
      </c>
    </row>
    <row r="296" spans="1:4" x14ac:dyDescent="0.3">
      <c r="A296" s="1" t="s">
        <v>971</v>
      </c>
      <c r="B296" s="1" t="s">
        <v>2359</v>
      </c>
      <c r="C296" s="1" t="s">
        <v>2360</v>
      </c>
      <c r="D296" s="1" t="s">
        <v>11</v>
      </c>
    </row>
    <row r="297" spans="1:4" x14ac:dyDescent="0.3">
      <c r="A297" s="1" t="s">
        <v>974</v>
      </c>
      <c r="B297" s="1" t="s">
        <v>2361</v>
      </c>
      <c r="C297" s="1" t="s">
        <v>2362</v>
      </c>
      <c r="D297" s="1" t="s">
        <v>11</v>
      </c>
    </row>
    <row r="298" spans="1:4" x14ac:dyDescent="0.3">
      <c r="A298" s="1" t="s">
        <v>977</v>
      </c>
      <c r="B298" s="1" t="s">
        <v>2363</v>
      </c>
      <c r="C298" s="1" t="s">
        <v>2364</v>
      </c>
      <c r="D298" s="1" t="s">
        <v>11</v>
      </c>
    </row>
    <row r="299" spans="1:4" x14ac:dyDescent="0.3">
      <c r="A299" s="1" t="s">
        <v>980</v>
      </c>
      <c r="B299" s="1" t="s">
        <v>2365</v>
      </c>
      <c r="C299" s="1" t="s">
        <v>2366</v>
      </c>
      <c r="D299" s="1" t="s">
        <v>7</v>
      </c>
    </row>
    <row r="300" spans="1:4" x14ac:dyDescent="0.3">
      <c r="A300" s="1" t="s">
        <v>983</v>
      </c>
      <c r="B300" s="1" t="s">
        <v>2367</v>
      </c>
      <c r="C300" s="1" t="s">
        <v>2368</v>
      </c>
      <c r="D300" s="1" t="s">
        <v>11</v>
      </c>
    </row>
    <row r="301" spans="1:4" x14ac:dyDescent="0.3">
      <c r="A301" s="1" t="s">
        <v>986</v>
      </c>
      <c r="B301" s="1" t="s">
        <v>2369</v>
      </c>
      <c r="C301" s="1" t="s">
        <v>2370</v>
      </c>
      <c r="D301" s="1" t="s">
        <v>11</v>
      </c>
    </row>
    <row r="302" spans="1:4" x14ac:dyDescent="0.3">
      <c r="A302" s="1" t="s">
        <v>989</v>
      </c>
      <c r="B302" s="1" t="s">
        <v>2371</v>
      </c>
      <c r="C302" s="1" t="s">
        <v>2372</v>
      </c>
      <c r="D302" s="1" t="s">
        <v>11</v>
      </c>
    </row>
    <row r="303" spans="1:4" x14ac:dyDescent="0.3">
      <c r="A303" s="1" t="s">
        <v>992</v>
      </c>
      <c r="B303" s="1" t="s">
        <v>2373</v>
      </c>
      <c r="C303" s="1" t="s">
        <v>2374</v>
      </c>
      <c r="D303" s="1" t="s">
        <v>11</v>
      </c>
    </row>
    <row r="304" spans="1:4" x14ac:dyDescent="0.3">
      <c r="A304" s="1" t="s">
        <v>995</v>
      </c>
      <c r="B304" s="1" t="s">
        <v>2375</v>
      </c>
      <c r="C304" s="1" t="s">
        <v>2376</v>
      </c>
      <c r="D304" s="1" t="s">
        <v>11</v>
      </c>
    </row>
    <row r="305" spans="1:4" x14ac:dyDescent="0.3">
      <c r="A305" s="1" t="s">
        <v>998</v>
      </c>
      <c r="B305" s="1" t="s">
        <v>999</v>
      </c>
      <c r="C305" s="1" t="s">
        <v>1000</v>
      </c>
      <c r="D305" s="1" t="s">
        <v>11</v>
      </c>
    </row>
    <row r="306" spans="1:4" x14ac:dyDescent="0.3">
      <c r="A306" s="1" t="s">
        <v>1001</v>
      </c>
      <c r="B306" s="1" t="s">
        <v>2377</v>
      </c>
      <c r="C306" s="1" t="s">
        <v>2378</v>
      </c>
      <c r="D306" s="1" t="s">
        <v>11</v>
      </c>
    </row>
    <row r="307" spans="1:4" x14ac:dyDescent="0.3">
      <c r="A307" s="1" t="s">
        <v>1004</v>
      </c>
      <c r="B307" s="1" t="s">
        <v>2379</v>
      </c>
      <c r="C307" s="1" t="s">
        <v>2380</v>
      </c>
      <c r="D307" s="1" t="s">
        <v>7</v>
      </c>
    </row>
    <row r="308" spans="1:4" x14ac:dyDescent="0.3">
      <c r="A308" s="1" t="s">
        <v>1007</v>
      </c>
      <c r="B308" s="1" t="s">
        <v>2381</v>
      </c>
      <c r="C308" s="1" t="s">
        <v>2382</v>
      </c>
      <c r="D308" s="1" t="s">
        <v>7</v>
      </c>
    </row>
    <row r="309" spans="1:4" x14ac:dyDescent="0.3">
      <c r="A309" s="1" t="s">
        <v>1010</v>
      </c>
      <c r="B309" s="1" t="s">
        <v>2383</v>
      </c>
      <c r="C309" s="1" t="s">
        <v>2384</v>
      </c>
      <c r="D309" s="1" t="s">
        <v>11</v>
      </c>
    </row>
    <row r="310" spans="1:4" x14ac:dyDescent="0.3">
      <c r="A310" s="1" t="s">
        <v>1013</v>
      </c>
      <c r="B310" s="1" t="s">
        <v>2385</v>
      </c>
      <c r="C310" s="1" t="s">
        <v>2386</v>
      </c>
      <c r="D310" s="1" t="s">
        <v>7</v>
      </c>
    </row>
    <row r="311" spans="1:4" x14ac:dyDescent="0.3">
      <c r="A311" s="1" t="s">
        <v>1016</v>
      </c>
      <c r="B311" s="1" t="s">
        <v>2387</v>
      </c>
      <c r="C311" s="1" t="s">
        <v>2388</v>
      </c>
      <c r="D311" s="1" t="s">
        <v>7</v>
      </c>
    </row>
    <row r="312" spans="1:4" x14ac:dyDescent="0.3">
      <c r="A312" s="1" t="s">
        <v>1019</v>
      </c>
      <c r="B312" s="1" t="s">
        <v>2389</v>
      </c>
      <c r="C312" s="1" t="s">
        <v>2390</v>
      </c>
      <c r="D312" s="1" t="s">
        <v>11</v>
      </c>
    </row>
    <row r="313" spans="1:4" x14ac:dyDescent="0.3">
      <c r="A313" s="1" t="s">
        <v>1022</v>
      </c>
      <c r="B313" s="1" t="s">
        <v>2391</v>
      </c>
      <c r="C313" s="1" t="s">
        <v>2392</v>
      </c>
      <c r="D313" s="1" t="s">
        <v>7</v>
      </c>
    </row>
    <row r="314" spans="1:4" x14ac:dyDescent="0.3">
      <c r="A314" s="1" t="s">
        <v>1025</v>
      </c>
      <c r="B314" s="1" t="s">
        <v>1026</v>
      </c>
      <c r="C314" s="1" t="s">
        <v>1027</v>
      </c>
      <c r="D314" s="1" t="s">
        <v>11</v>
      </c>
    </row>
    <row r="315" spans="1:4" x14ac:dyDescent="0.3">
      <c r="A315" s="1" t="s">
        <v>1028</v>
      </c>
      <c r="B315" s="1" t="s">
        <v>2393</v>
      </c>
      <c r="C315" s="1" t="s">
        <v>2394</v>
      </c>
      <c r="D315" s="1" t="s">
        <v>11</v>
      </c>
    </row>
    <row r="316" spans="1:4" x14ac:dyDescent="0.3">
      <c r="A316" s="1" t="s">
        <v>1031</v>
      </c>
      <c r="B316" s="1" t="s">
        <v>2395</v>
      </c>
      <c r="C316" s="1" t="s">
        <v>2396</v>
      </c>
      <c r="D316" s="1" t="s">
        <v>11</v>
      </c>
    </row>
    <row r="317" spans="1:4" x14ac:dyDescent="0.3">
      <c r="A317" s="1" t="s">
        <v>1034</v>
      </c>
      <c r="B317" s="1" t="s">
        <v>2397</v>
      </c>
      <c r="C317" s="1" t="s">
        <v>2398</v>
      </c>
      <c r="D317" s="1" t="s">
        <v>7</v>
      </c>
    </row>
    <row r="318" spans="1:4" x14ac:dyDescent="0.3">
      <c r="A318" s="1" t="s">
        <v>1037</v>
      </c>
      <c r="B318" s="1" t="s">
        <v>2399</v>
      </c>
      <c r="C318" s="1" t="s">
        <v>2400</v>
      </c>
      <c r="D318" s="1" t="s">
        <v>7</v>
      </c>
    </row>
    <row r="319" spans="1:4" x14ac:dyDescent="0.3">
      <c r="A319" s="1" t="s">
        <v>1040</v>
      </c>
      <c r="B319" s="1" t="s">
        <v>2401</v>
      </c>
      <c r="C319" s="1" t="s">
        <v>2402</v>
      </c>
      <c r="D319" s="1" t="s">
        <v>11</v>
      </c>
    </row>
    <row r="320" spans="1:4" x14ac:dyDescent="0.3">
      <c r="A320" s="1" t="s">
        <v>1043</v>
      </c>
      <c r="B320" s="1" t="s">
        <v>2403</v>
      </c>
      <c r="C320" s="1" t="s">
        <v>2404</v>
      </c>
      <c r="D320" s="1" t="s">
        <v>7</v>
      </c>
    </row>
    <row r="321" spans="1:4" x14ac:dyDescent="0.3">
      <c r="A321" s="1" t="s">
        <v>1046</v>
      </c>
      <c r="B321" s="1" t="s">
        <v>2405</v>
      </c>
      <c r="C321" s="1" t="s">
        <v>2406</v>
      </c>
      <c r="D321" s="1" t="s">
        <v>7</v>
      </c>
    </row>
    <row r="322" spans="1:4" x14ac:dyDescent="0.3">
      <c r="A322" s="1" t="s">
        <v>1049</v>
      </c>
      <c r="B322" s="1" t="s">
        <v>1050</v>
      </c>
      <c r="C322" s="1" t="s">
        <v>1051</v>
      </c>
      <c r="D322" s="1" t="s">
        <v>7</v>
      </c>
    </row>
    <row r="323" spans="1:4" x14ac:dyDescent="0.3">
      <c r="A323" s="1" t="s">
        <v>1052</v>
      </c>
      <c r="B323" s="1" t="s">
        <v>2407</v>
      </c>
      <c r="C323" s="1" t="s">
        <v>2408</v>
      </c>
      <c r="D323" s="1" t="s">
        <v>7</v>
      </c>
    </row>
    <row r="324" spans="1:4" x14ac:dyDescent="0.3">
      <c r="A324" s="1" t="s">
        <v>1058</v>
      </c>
      <c r="B324" s="1" t="s">
        <v>2409</v>
      </c>
      <c r="C324" s="1" t="s">
        <v>2410</v>
      </c>
      <c r="D324" s="1" t="s">
        <v>11</v>
      </c>
    </row>
    <row r="325" spans="1:4" x14ac:dyDescent="0.3">
      <c r="A325" s="1" t="s">
        <v>1061</v>
      </c>
      <c r="B325" s="1" t="s">
        <v>2411</v>
      </c>
      <c r="C325" s="1" t="s">
        <v>2412</v>
      </c>
      <c r="D325" s="1" t="s">
        <v>11</v>
      </c>
    </row>
    <row r="326" spans="1:4" x14ac:dyDescent="0.3">
      <c r="A326" s="1" t="s">
        <v>1064</v>
      </c>
      <c r="B326" s="1" t="s">
        <v>2413</v>
      </c>
      <c r="C326" s="1" t="s">
        <v>2414</v>
      </c>
      <c r="D326" s="1" t="s">
        <v>11</v>
      </c>
    </row>
    <row r="327" spans="1:4" x14ac:dyDescent="0.3">
      <c r="A327" s="1" t="s">
        <v>1067</v>
      </c>
      <c r="B327" s="1" t="s">
        <v>1068</v>
      </c>
      <c r="C327" s="1" t="s">
        <v>1069</v>
      </c>
      <c r="D327" s="1" t="s">
        <v>11</v>
      </c>
    </row>
    <row r="328" spans="1:4" x14ac:dyDescent="0.3">
      <c r="A328" s="1" t="s">
        <v>1070</v>
      </c>
      <c r="B328" s="1" t="s">
        <v>2415</v>
      </c>
      <c r="C328" s="1" t="s">
        <v>2416</v>
      </c>
      <c r="D328" s="1" t="s">
        <v>7</v>
      </c>
    </row>
    <row r="329" spans="1:4" x14ac:dyDescent="0.3">
      <c r="A329" s="1" t="s">
        <v>1073</v>
      </c>
      <c r="B329" s="1" t="s">
        <v>2417</v>
      </c>
      <c r="C329" s="1" t="s">
        <v>2418</v>
      </c>
      <c r="D329" s="1" t="s">
        <v>7</v>
      </c>
    </row>
    <row r="330" spans="1:4" x14ac:dyDescent="0.3">
      <c r="A330" s="1" t="s">
        <v>1076</v>
      </c>
      <c r="B330" s="1" t="s">
        <v>2419</v>
      </c>
      <c r="C330" s="1" t="s">
        <v>2420</v>
      </c>
      <c r="D330" s="1" t="s">
        <v>11</v>
      </c>
    </row>
    <row r="331" spans="1:4" x14ac:dyDescent="0.3">
      <c r="A331" s="1" t="s">
        <v>1079</v>
      </c>
      <c r="B331" s="1" t="s">
        <v>2421</v>
      </c>
      <c r="C331" s="1" t="s">
        <v>2422</v>
      </c>
      <c r="D331" s="1" t="s">
        <v>7</v>
      </c>
    </row>
    <row r="332" spans="1:4" x14ac:dyDescent="0.3">
      <c r="A332" s="1" t="s">
        <v>1082</v>
      </c>
      <c r="B332" s="1" t="s">
        <v>2423</v>
      </c>
      <c r="C332" s="1" t="s">
        <v>2424</v>
      </c>
      <c r="D332" s="1" t="s">
        <v>7</v>
      </c>
    </row>
    <row r="333" spans="1:4" x14ac:dyDescent="0.3">
      <c r="A333" s="1" t="s">
        <v>1085</v>
      </c>
      <c r="B333" s="1" t="s">
        <v>2425</v>
      </c>
      <c r="C333" s="1" t="s">
        <v>2426</v>
      </c>
      <c r="D333" s="1" t="s">
        <v>7</v>
      </c>
    </row>
    <row r="334" spans="1:4" x14ac:dyDescent="0.3">
      <c r="A334" s="1" t="s">
        <v>1091</v>
      </c>
      <c r="B334" s="1" t="s">
        <v>2427</v>
      </c>
      <c r="C334" s="1" t="s">
        <v>2428</v>
      </c>
      <c r="D334" s="1" t="s">
        <v>7</v>
      </c>
    </row>
    <row r="335" spans="1:4" x14ac:dyDescent="0.3">
      <c r="A335" s="1" t="s">
        <v>1094</v>
      </c>
      <c r="B335" s="1" t="s">
        <v>2429</v>
      </c>
      <c r="C335" s="1" t="s">
        <v>2430</v>
      </c>
      <c r="D335" s="1" t="s">
        <v>7</v>
      </c>
    </row>
    <row r="336" spans="1:4" x14ac:dyDescent="0.3">
      <c r="A336" s="1" t="s">
        <v>1097</v>
      </c>
      <c r="B336" s="1" t="s">
        <v>2431</v>
      </c>
      <c r="C336" s="1" t="s">
        <v>2432</v>
      </c>
      <c r="D336" s="1" t="s">
        <v>7</v>
      </c>
    </row>
    <row r="337" spans="1:4" x14ac:dyDescent="0.3">
      <c r="A337" s="1" t="s">
        <v>1100</v>
      </c>
      <c r="B337" s="1" t="s">
        <v>2433</v>
      </c>
      <c r="C337" s="1" t="s">
        <v>2434</v>
      </c>
      <c r="D337" s="1" t="s">
        <v>7</v>
      </c>
    </row>
    <row r="338" spans="1:4" x14ac:dyDescent="0.3">
      <c r="A338" s="1" t="s">
        <v>1103</v>
      </c>
      <c r="B338" s="1" t="s">
        <v>2435</v>
      </c>
      <c r="C338" s="1" t="s">
        <v>2436</v>
      </c>
      <c r="D338" s="1" t="s">
        <v>7</v>
      </c>
    </row>
    <row r="339" spans="1:4" x14ac:dyDescent="0.3">
      <c r="A339" s="1" t="s">
        <v>1106</v>
      </c>
      <c r="B339" s="1" t="s">
        <v>2437</v>
      </c>
      <c r="C339" s="1" t="s">
        <v>2438</v>
      </c>
      <c r="D339" s="1" t="s">
        <v>7</v>
      </c>
    </row>
    <row r="340" spans="1:4" x14ac:dyDescent="0.3">
      <c r="A340" s="1" t="s">
        <v>1109</v>
      </c>
      <c r="B340" s="1" t="s">
        <v>2439</v>
      </c>
      <c r="C340" s="1" t="s">
        <v>2440</v>
      </c>
      <c r="D340" s="1" t="s">
        <v>7</v>
      </c>
    </row>
    <row r="341" spans="1:4" x14ac:dyDescent="0.3">
      <c r="A341" s="1" t="s">
        <v>1112</v>
      </c>
      <c r="B341" s="1" t="s">
        <v>2441</v>
      </c>
      <c r="C341" s="1" t="s">
        <v>2442</v>
      </c>
      <c r="D341" s="1" t="s">
        <v>11</v>
      </c>
    </row>
    <row r="342" spans="1:4" x14ac:dyDescent="0.3">
      <c r="A342" s="1" t="s">
        <v>1115</v>
      </c>
      <c r="B342" s="1" t="s">
        <v>2443</v>
      </c>
      <c r="C342" s="1" t="s">
        <v>2444</v>
      </c>
      <c r="D342" s="1" t="s">
        <v>7</v>
      </c>
    </row>
    <row r="343" spans="1:4" x14ac:dyDescent="0.3">
      <c r="A343" s="1" t="s">
        <v>1118</v>
      </c>
      <c r="B343" s="1" t="s">
        <v>2445</v>
      </c>
      <c r="C343" s="1" t="s">
        <v>2446</v>
      </c>
      <c r="D343" s="1" t="s">
        <v>7</v>
      </c>
    </row>
    <row r="344" spans="1:4" x14ac:dyDescent="0.3">
      <c r="A344" s="1" t="s">
        <v>1120</v>
      </c>
      <c r="B344" s="1" t="s">
        <v>2447</v>
      </c>
      <c r="C344" s="1" t="s">
        <v>2448</v>
      </c>
      <c r="D344" s="1" t="s">
        <v>11</v>
      </c>
    </row>
    <row r="345" spans="1:4" x14ac:dyDescent="0.3">
      <c r="A345" s="1" t="s">
        <v>1123</v>
      </c>
      <c r="B345" s="1" t="s">
        <v>2449</v>
      </c>
      <c r="C345" s="1" t="s">
        <v>2450</v>
      </c>
      <c r="D345" s="1" t="s">
        <v>7</v>
      </c>
    </row>
    <row r="346" spans="1:4" x14ac:dyDescent="0.3">
      <c r="A346" s="1" t="s">
        <v>1126</v>
      </c>
      <c r="B346" s="1" t="s">
        <v>2451</v>
      </c>
      <c r="C346" s="1" t="s">
        <v>2452</v>
      </c>
      <c r="D346" s="1" t="s">
        <v>7</v>
      </c>
    </row>
    <row r="347" spans="1:4" x14ac:dyDescent="0.3">
      <c r="A347" s="1" t="s">
        <v>1129</v>
      </c>
      <c r="B347" s="1" t="s">
        <v>2453</v>
      </c>
      <c r="C347" s="1" t="s">
        <v>2454</v>
      </c>
      <c r="D347" s="1" t="s">
        <v>7</v>
      </c>
    </row>
    <row r="348" spans="1:4" x14ac:dyDescent="0.3">
      <c r="A348" s="1" t="s">
        <v>1132</v>
      </c>
      <c r="B348" s="1" t="s">
        <v>2455</v>
      </c>
      <c r="C348" s="1" t="s">
        <v>2456</v>
      </c>
      <c r="D348" s="1" t="s">
        <v>11</v>
      </c>
    </row>
    <row r="349" spans="1:4" x14ac:dyDescent="0.3">
      <c r="A349" s="1" t="s">
        <v>1135</v>
      </c>
      <c r="B349" s="1" t="s">
        <v>2457</v>
      </c>
      <c r="C349" s="1" t="s">
        <v>2458</v>
      </c>
      <c r="D349" s="1" t="s">
        <v>11</v>
      </c>
    </row>
    <row r="350" spans="1:4" x14ac:dyDescent="0.3">
      <c r="A350" s="1" t="s">
        <v>1138</v>
      </c>
      <c r="B350" s="1" t="s">
        <v>2459</v>
      </c>
      <c r="C350" s="1" t="s">
        <v>2460</v>
      </c>
      <c r="D350" s="1" t="s">
        <v>7</v>
      </c>
    </row>
    <row r="351" spans="1:4" x14ac:dyDescent="0.3">
      <c r="A351" s="1" t="s">
        <v>1141</v>
      </c>
      <c r="B351" s="1" t="s">
        <v>2461</v>
      </c>
      <c r="C351" s="1" t="s">
        <v>2462</v>
      </c>
      <c r="D351" s="1" t="s">
        <v>7</v>
      </c>
    </row>
    <row r="352" spans="1:4" x14ac:dyDescent="0.3">
      <c r="A352" s="1" t="s">
        <v>1144</v>
      </c>
      <c r="B352" s="1" t="s">
        <v>2463</v>
      </c>
      <c r="C352" s="1" t="s">
        <v>2464</v>
      </c>
      <c r="D352" s="1" t="s">
        <v>7</v>
      </c>
    </row>
    <row r="353" spans="1:4" x14ac:dyDescent="0.3">
      <c r="A353" s="1" t="s">
        <v>1147</v>
      </c>
      <c r="B353" s="1" t="s">
        <v>2465</v>
      </c>
      <c r="C353" s="1" t="s">
        <v>2466</v>
      </c>
      <c r="D353" s="1" t="s">
        <v>11</v>
      </c>
    </row>
    <row r="354" spans="1:4" x14ac:dyDescent="0.3">
      <c r="A354" s="1" t="s">
        <v>1150</v>
      </c>
      <c r="B354" s="1" t="s">
        <v>2467</v>
      </c>
      <c r="C354" s="1" t="s">
        <v>2468</v>
      </c>
      <c r="D354" s="1" t="s">
        <v>11</v>
      </c>
    </row>
    <row r="355" spans="1:4" x14ac:dyDescent="0.3">
      <c r="A355" s="1" t="s">
        <v>1153</v>
      </c>
      <c r="B355" s="1" t="s">
        <v>2469</v>
      </c>
      <c r="C355" s="1" t="s">
        <v>2470</v>
      </c>
      <c r="D355" s="1" t="s">
        <v>11</v>
      </c>
    </row>
    <row r="356" spans="1:4" x14ac:dyDescent="0.3">
      <c r="A356" s="1" t="s">
        <v>1156</v>
      </c>
      <c r="B356" s="1" t="s">
        <v>2471</v>
      </c>
      <c r="C356" s="1" t="s">
        <v>2472</v>
      </c>
      <c r="D356" s="1" t="s">
        <v>11</v>
      </c>
    </row>
    <row r="357" spans="1:4" x14ac:dyDescent="0.3">
      <c r="A357" s="1" t="s">
        <v>1159</v>
      </c>
      <c r="B357" s="1" t="s">
        <v>2473</v>
      </c>
      <c r="C357" s="1" t="s">
        <v>2474</v>
      </c>
      <c r="D357" s="1" t="s">
        <v>11</v>
      </c>
    </row>
    <row r="358" spans="1:4" x14ac:dyDescent="0.3">
      <c r="A358" s="1" t="s">
        <v>1165</v>
      </c>
      <c r="B358" s="1" t="s">
        <v>2475</v>
      </c>
      <c r="C358" s="1" t="s">
        <v>2476</v>
      </c>
      <c r="D358" s="1" t="s">
        <v>11</v>
      </c>
    </row>
    <row r="359" spans="1:4" x14ac:dyDescent="0.3">
      <c r="A359" s="1" t="s">
        <v>1168</v>
      </c>
      <c r="B359" s="1" t="s">
        <v>2477</v>
      </c>
      <c r="C359" s="1" t="s">
        <v>2478</v>
      </c>
      <c r="D359" s="1" t="s">
        <v>7</v>
      </c>
    </row>
    <row r="360" spans="1:4" x14ac:dyDescent="0.3">
      <c r="A360" s="1" t="s">
        <v>1171</v>
      </c>
      <c r="B360" s="1" t="s">
        <v>2479</v>
      </c>
      <c r="C360" s="1" t="s">
        <v>2480</v>
      </c>
      <c r="D360" s="1" t="s">
        <v>7</v>
      </c>
    </row>
    <row r="361" spans="1:4" x14ac:dyDescent="0.3">
      <c r="A361" s="1" t="s">
        <v>1174</v>
      </c>
      <c r="B361" s="1" t="s">
        <v>2481</v>
      </c>
      <c r="C361" s="1" t="s">
        <v>2482</v>
      </c>
      <c r="D361" s="1" t="s">
        <v>11</v>
      </c>
    </row>
    <row r="362" spans="1:4" x14ac:dyDescent="0.3">
      <c r="A362" s="1" t="s">
        <v>1177</v>
      </c>
      <c r="B362" s="1" t="s">
        <v>2483</v>
      </c>
      <c r="C362" s="1" t="s">
        <v>2484</v>
      </c>
      <c r="D362" s="1" t="s">
        <v>11</v>
      </c>
    </row>
    <row r="363" spans="1:4" x14ac:dyDescent="0.3">
      <c r="A363" s="1" t="s">
        <v>1183</v>
      </c>
      <c r="B363" s="1" t="s">
        <v>2485</v>
      </c>
      <c r="C363" s="1" t="s">
        <v>2486</v>
      </c>
      <c r="D363" s="1" t="s">
        <v>7</v>
      </c>
    </row>
    <row r="364" spans="1:4" x14ac:dyDescent="0.3">
      <c r="A364" s="1" t="s">
        <v>1186</v>
      </c>
      <c r="B364" s="1" t="s">
        <v>2487</v>
      </c>
      <c r="C364" s="1" t="s">
        <v>2488</v>
      </c>
      <c r="D364" s="1" t="s">
        <v>7</v>
      </c>
    </row>
    <row r="365" spans="1:4" x14ac:dyDescent="0.3">
      <c r="A365" s="1" t="s">
        <v>1189</v>
      </c>
      <c r="B365" s="1" t="s">
        <v>2489</v>
      </c>
      <c r="C365" s="1" t="s">
        <v>2490</v>
      </c>
      <c r="D365" s="1" t="s">
        <v>7</v>
      </c>
    </row>
    <row r="366" spans="1:4" x14ac:dyDescent="0.3">
      <c r="A366" s="1" t="s">
        <v>1192</v>
      </c>
      <c r="B366" s="1" t="s">
        <v>2491</v>
      </c>
      <c r="C366" s="1" t="s">
        <v>2492</v>
      </c>
      <c r="D366" s="1" t="s">
        <v>7</v>
      </c>
    </row>
    <row r="367" spans="1:4" x14ac:dyDescent="0.3">
      <c r="A367" s="1" t="s">
        <v>1195</v>
      </c>
      <c r="B367" s="1" t="s">
        <v>2493</v>
      </c>
      <c r="C367" s="1" t="s">
        <v>2494</v>
      </c>
      <c r="D367" s="1" t="s">
        <v>11</v>
      </c>
    </row>
    <row r="368" spans="1:4" x14ac:dyDescent="0.3">
      <c r="A368" s="1" t="s">
        <v>1198</v>
      </c>
      <c r="B368" s="1" t="s">
        <v>2495</v>
      </c>
      <c r="C368" s="1" t="s">
        <v>2496</v>
      </c>
      <c r="D368" s="1" t="s">
        <v>11</v>
      </c>
    </row>
    <row r="369" spans="1:4" x14ac:dyDescent="0.3">
      <c r="A369" s="1" t="s">
        <v>1201</v>
      </c>
      <c r="B369" s="1" t="s">
        <v>2497</v>
      </c>
      <c r="C369" s="1" t="s">
        <v>2498</v>
      </c>
      <c r="D369" s="1" t="s">
        <v>7</v>
      </c>
    </row>
    <row r="370" spans="1:4" x14ac:dyDescent="0.3">
      <c r="A370" s="1" t="s">
        <v>1204</v>
      </c>
      <c r="B370" s="1" t="s">
        <v>2499</v>
      </c>
      <c r="C370" s="1" t="s">
        <v>2500</v>
      </c>
      <c r="D370" s="1" t="s">
        <v>11</v>
      </c>
    </row>
    <row r="371" spans="1:4" x14ac:dyDescent="0.3">
      <c r="A371" s="1" t="s">
        <v>1210</v>
      </c>
      <c r="B371" s="1" t="s">
        <v>2501</v>
      </c>
      <c r="C371" s="1" t="s">
        <v>2502</v>
      </c>
      <c r="D371" s="1" t="s">
        <v>11</v>
      </c>
    </row>
    <row r="372" spans="1:4" x14ac:dyDescent="0.3">
      <c r="A372" s="1" t="s">
        <v>1213</v>
      </c>
      <c r="B372" s="1" t="s">
        <v>2503</v>
      </c>
      <c r="C372" s="1" t="s">
        <v>2504</v>
      </c>
      <c r="D372" s="1" t="s">
        <v>11</v>
      </c>
    </row>
    <row r="373" spans="1:4" x14ac:dyDescent="0.3">
      <c r="A373" s="1" t="s">
        <v>1216</v>
      </c>
      <c r="B373" s="1" t="s">
        <v>2505</v>
      </c>
      <c r="C373" s="1" t="s">
        <v>2506</v>
      </c>
      <c r="D373" s="1" t="s">
        <v>11</v>
      </c>
    </row>
    <row r="374" spans="1:4" x14ac:dyDescent="0.3">
      <c r="A374" s="1" t="s">
        <v>1219</v>
      </c>
      <c r="B374" s="1" t="s">
        <v>1220</v>
      </c>
      <c r="C374" s="1" t="s">
        <v>1221</v>
      </c>
      <c r="D374" s="1" t="s">
        <v>11</v>
      </c>
    </row>
    <row r="375" spans="1:4" x14ac:dyDescent="0.3">
      <c r="A375" s="1" t="s">
        <v>1222</v>
      </c>
      <c r="B375" s="1" t="s">
        <v>2507</v>
      </c>
      <c r="C375" s="1" t="s">
        <v>2508</v>
      </c>
      <c r="D375" s="1" t="s">
        <v>7</v>
      </c>
    </row>
    <row r="376" spans="1:4" x14ac:dyDescent="0.3">
      <c r="A376" s="1" t="s">
        <v>1225</v>
      </c>
      <c r="B376" s="1" t="s">
        <v>2509</v>
      </c>
      <c r="C376" s="1" t="s">
        <v>2510</v>
      </c>
      <c r="D376" s="1" t="s">
        <v>7</v>
      </c>
    </row>
    <row r="377" spans="1:4" x14ac:dyDescent="0.3">
      <c r="A377" s="1" t="s">
        <v>1228</v>
      </c>
      <c r="B377" s="1" t="s">
        <v>2511</v>
      </c>
      <c r="C377" s="1" t="s">
        <v>2512</v>
      </c>
      <c r="D377" s="1" t="s">
        <v>7</v>
      </c>
    </row>
    <row r="378" spans="1:4" x14ac:dyDescent="0.3">
      <c r="A378" s="1" t="s">
        <v>1231</v>
      </c>
      <c r="B378" s="1" t="s">
        <v>1232</v>
      </c>
      <c r="C378" s="1" t="s">
        <v>1233</v>
      </c>
      <c r="D378" s="1" t="s">
        <v>11</v>
      </c>
    </row>
    <row r="379" spans="1:4" x14ac:dyDescent="0.3">
      <c r="A379" s="1" t="s">
        <v>1234</v>
      </c>
      <c r="B379" s="1" t="s">
        <v>2513</v>
      </c>
      <c r="C379" s="1" t="s">
        <v>2514</v>
      </c>
      <c r="D379" s="1" t="s">
        <v>7</v>
      </c>
    </row>
    <row r="380" spans="1:4" x14ac:dyDescent="0.3">
      <c r="A380" s="1" t="s">
        <v>1237</v>
      </c>
      <c r="B380" s="1" t="s">
        <v>2515</v>
      </c>
      <c r="C380" s="1" t="s">
        <v>2516</v>
      </c>
      <c r="D380" s="1" t="s">
        <v>7</v>
      </c>
    </row>
    <row r="381" spans="1:4" x14ac:dyDescent="0.3">
      <c r="A381" s="1" t="s">
        <v>1240</v>
      </c>
      <c r="B381" s="1" t="s">
        <v>2517</v>
      </c>
      <c r="C381" s="1" t="s">
        <v>2518</v>
      </c>
      <c r="D381" s="1" t="s">
        <v>11</v>
      </c>
    </row>
    <row r="382" spans="1:4" x14ac:dyDescent="0.3">
      <c r="A382" s="1" t="s">
        <v>1243</v>
      </c>
      <c r="B382" s="1" t="s">
        <v>2519</v>
      </c>
      <c r="C382" s="1" t="s">
        <v>2520</v>
      </c>
      <c r="D382" s="1" t="s">
        <v>7</v>
      </c>
    </row>
    <row r="383" spans="1:4" x14ac:dyDescent="0.3">
      <c r="A383" s="1" t="s">
        <v>1246</v>
      </c>
      <c r="B383" s="1" t="s">
        <v>2521</v>
      </c>
      <c r="C383" s="1" t="s">
        <v>2522</v>
      </c>
      <c r="D383" s="1" t="s">
        <v>7</v>
      </c>
    </row>
    <row r="384" spans="1:4" x14ac:dyDescent="0.3">
      <c r="A384" s="1" t="s">
        <v>1249</v>
      </c>
      <c r="B384" s="1" t="s">
        <v>2523</v>
      </c>
      <c r="C384" s="1" t="s">
        <v>2524</v>
      </c>
      <c r="D384" s="1" t="s">
        <v>11</v>
      </c>
    </row>
    <row r="385" spans="1:4" x14ac:dyDescent="0.3">
      <c r="A385" s="1" t="s">
        <v>1252</v>
      </c>
      <c r="B385" s="1" t="s">
        <v>2525</v>
      </c>
      <c r="C385" s="1" t="s">
        <v>2526</v>
      </c>
      <c r="D385" s="1" t="s">
        <v>11</v>
      </c>
    </row>
    <row r="386" spans="1:4" x14ac:dyDescent="0.3">
      <c r="A386" s="1" t="s">
        <v>1255</v>
      </c>
      <c r="B386" s="1" t="s">
        <v>2527</v>
      </c>
      <c r="C386" s="1" t="s">
        <v>2528</v>
      </c>
      <c r="D386" s="1" t="s">
        <v>11</v>
      </c>
    </row>
    <row r="387" spans="1:4" x14ac:dyDescent="0.3">
      <c r="A387" s="1" t="s">
        <v>1258</v>
      </c>
      <c r="B387" s="1" t="s">
        <v>2529</v>
      </c>
      <c r="C387" s="1" t="s">
        <v>2530</v>
      </c>
      <c r="D387" s="1" t="s">
        <v>11</v>
      </c>
    </row>
    <row r="388" spans="1:4" x14ac:dyDescent="0.3">
      <c r="A388" s="1" t="s">
        <v>1261</v>
      </c>
      <c r="B388" s="1" t="s">
        <v>2531</v>
      </c>
      <c r="C388" s="1" t="s">
        <v>2532</v>
      </c>
      <c r="D388" s="1" t="s">
        <v>11</v>
      </c>
    </row>
    <row r="389" spans="1:4" x14ac:dyDescent="0.3">
      <c r="A389" s="1" t="s">
        <v>1264</v>
      </c>
      <c r="B389" s="1" t="s">
        <v>2533</v>
      </c>
      <c r="C389" s="1" t="s">
        <v>2534</v>
      </c>
      <c r="D389" s="1" t="s">
        <v>7</v>
      </c>
    </row>
    <row r="390" spans="1:4" x14ac:dyDescent="0.3">
      <c r="A390" s="1" t="s">
        <v>1267</v>
      </c>
      <c r="B390" s="1" t="s">
        <v>2535</v>
      </c>
      <c r="C390" s="1" t="s">
        <v>2536</v>
      </c>
      <c r="D390" s="1" t="s">
        <v>11</v>
      </c>
    </row>
    <row r="391" spans="1:4" x14ac:dyDescent="0.3">
      <c r="A391" s="1" t="s">
        <v>1270</v>
      </c>
      <c r="B391" s="1" t="s">
        <v>2537</v>
      </c>
      <c r="C391" s="1" t="s">
        <v>2538</v>
      </c>
      <c r="D391" s="1" t="s">
        <v>7</v>
      </c>
    </row>
    <row r="392" spans="1:4" x14ac:dyDescent="0.3">
      <c r="A392" s="1" t="s">
        <v>1273</v>
      </c>
      <c r="B392" s="1" t="s">
        <v>2539</v>
      </c>
      <c r="C392" s="1" t="s">
        <v>2540</v>
      </c>
      <c r="D392" s="1" t="s">
        <v>7</v>
      </c>
    </row>
    <row r="393" spans="1:4" x14ac:dyDescent="0.3">
      <c r="A393" s="1" t="s">
        <v>1276</v>
      </c>
      <c r="B393" s="1" t="s">
        <v>2541</v>
      </c>
      <c r="C393" s="1" t="s">
        <v>2542</v>
      </c>
      <c r="D393" s="1" t="s">
        <v>11</v>
      </c>
    </row>
    <row r="394" spans="1:4" x14ac:dyDescent="0.3">
      <c r="A394" s="1" t="s">
        <v>1279</v>
      </c>
      <c r="B394" s="1" t="s">
        <v>2543</v>
      </c>
      <c r="C394" s="1" t="s">
        <v>2544</v>
      </c>
      <c r="D394" s="1" t="s">
        <v>7</v>
      </c>
    </row>
    <row r="395" spans="1:4" x14ac:dyDescent="0.3">
      <c r="A395" s="1" t="s">
        <v>1282</v>
      </c>
      <c r="B395" s="1" t="s">
        <v>2545</v>
      </c>
      <c r="C395" s="1" t="s">
        <v>2546</v>
      </c>
      <c r="D395" s="1" t="s">
        <v>7</v>
      </c>
    </row>
    <row r="396" spans="1:4" x14ac:dyDescent="0.3">
      <c r="A396" s="1" t="s">
        <v>1285</v>
      </c>
      <c r="B396" s="1" t="s">
        <v>2547</v>
      </c>
      <c r="C396" s="1" t="s">
        <v>2548</v>
      </c>
      <c r="D396" s="1" t="s">
        <v>7</v>
      </c>
    </row>
    <row r="397" spans="1:4" x14ac:dyDescent="0.3">
      <c r="A397" s="1" t="s">
        <v>1288</v>
      </c>
      <c r="B397" s="1" t="s">
        <v>2549</v>
      </c>
      <c r="C397" s="1" t="s">
        <v>2550</v>
      </c>
      <c r="D397" s="1" t="s">
        <v>7</v>
      </c>
    </row>
    <row r="398" spans="1:4" x14ac:dyDescent="0.3">
      <c r="A398" s="1" t="s">
        <v>1294</v>
      </c>
      <c r="B398" s="1" t="s">
        <v>2551</v>
      </c>
      <c r="C398" s="1" t="s">
        <v>2552</v>
      </c>
      <c r="D398" s="1" t="s">
        <v>11</v>
      </c>
    </row>
    <row r="399" spans="1:4" x14ac:dyDescent="0.3">
      <c r="A399" s="1" t="s">
        <v>1297</v>
      </c>
      <c r="B399" s="1" t="s">
        <v>2553</v>
      </c>
      <c r="C399" s="1" t="s">
        <v>2554</v>
      </c>
      <c r="D399" s="1" t="s">
        <v>7</v>
      </c>
    </row>
    <row r="400" spans="1:4" x14ac:dyDescent="0.3">
      <c r="A400" s="1" t="s">
        <v>1300</v>
      </c>
      <c r="B400" s="1" t="s">
        <v>2555</v>
      </c>
      <c r="C400" s="1" t="s">
        <v>2556</v>
      </c>
      <c r="D400" s="1" t="s">
        <v>7</v>
      </c>
    </row>
    <row r="401" spans="1:4" x14ac:dyDescent="0.3">
      <c r="A401" s="1" t="s">
        <v>1303</v>
      </c>
      <c r="B401" s="1" t="s">
        <v>2557</v>
      </c>
      <c r="C401" s="1" t="s">
        <v>2558</v>
      </c>
      <c r="D401" s="1" t="s">
        <v>7</v>
      </c>
    </row>
    <row r="402" spans="1:4" x14ac:dyDescent="0.3">
      <c r="A402" s="1" t="s">
        <v>1306</v>
      </c>
      <c r="B402" s="1" t="s">
        <v>2559</v>
      </c>
      <c r="C402" s="1" t="s">
        <v>2560</v>
      </c>
      <c r="D402" s="1" t="s">
        <v>11</v>
      </c>
    </row>
    <row r="403" spans="1:4" x14ac:dyDescent="0.3">
      <c r="A403" s="1" t="s">
        <v>1309</v>
      </c>
      <c r="B403" s="1" t="s">
        <v>2561</v>
      </c>
      <c r="C403" s="1" t="s">
        <v>2562</v>
      </c>
      <c r="D403" s="1" t="s">
        <v>11</v>
      </c>
    </row>
    <row r="404" spans="1:4" x14ac:dyDescent="0.3">
      <c r="A404" s="1" t="s">
        <v>1312</v>
      </c>
      <c r="B404" s="1" t="s">
        <v>2563</v>
      </c>
      <c r="C404" s="1" t="s">
        <v>2564</v>
      </c>
      <c r="D404" s="1" t="s">
        <v>7</v>
      </c>
    </row>
    <row r="405" spans="1:4" x14ac:dyDescent="0.3">
      <c r="A405" s="1" t="s">
        <v>1315</v>
      </c>
      <c r="B405" s="1" t="s">
        <v>2565</v>
      </c>
      <c r="C405" s="1" t="s">
        <v>2566</v>
      </c>
      <c r="D405" s="1" t="s">
        <v>7</v>
      </c>
    </row>
    <row r="406" spans="1:4" x14ac:dyDescent="0.3">
      <c r="A406" s="1" t="s">
        <v>1318</v>
      </c>
      <c r="B406" s="1" t="s">
        <v>2567</v>
      </c>
      <c r="C406" s="1" t="s">
        <v>2568</v>
      </c>
      <c r="D406" s="1" t="s">
        <v>7</v>
      </c>
    </row>
    <row r="407" spans="1:4" x14ac:dyDescent="0.3">
      <c r="A407" s="1" t="s">
        <v>1324</v>
      </c>
      <c r="B407" s="1" t="s">
        <v>2569</v>
      </c>
      <c r="C407" s="1" t="s">
        <v>2570</v>
      </c>
      <c r="D407" s="1" t="s">
        <v>7</v>
      </c>
    </row>
    <row r="408" spans="1:4" x14ac:dyDescent="0.3">
      <c r="A408" s="1" t="s">
        <v>1327</v>
      </c>
      <c r="B408" s="1" t="s">
        <v>2571</v>
      </c>
      <c r="C408" s="1" t="s">
        <v>2572</v>
      </c>
      <c r="D408" s="1" t="s">
        <v>11</v>
      </c>
    </row>
    <row r="409" spans="1:4" x14ac:dyDescent="0.3">
      <c r="A409" s="1" t="s">
        <v>1333</v>
      </c>
      <c r="B409" s="1" t="s">
        <v>2573</v>
      </c>
      <c r="C409" s="1" t="s">
        <v>2574</v>
      </c>
      <c r="D409" s="1" t="s">
        <v>7</v>
      </c>
    </row>
    <row r="410" spans="1:4" x14ac:dyDescent="0.3">
      <c r="A410" s="1" t="s">
        <v>1336</v>
      </c>
      <c r="B410" s="1" t="s">
        <v>2575</v>
      </c>
      <c r="C410" s="1" t="s">
        <v>2576</v>
      </c>
      <c r="D410" s="1" t="s">
        <v>11</v>
      </c>
    </row>
    <row r="411" spans="1:4" x14ac:dyDescent="0.3">
      <c r="A411" s="1" t="s">
        <v>1339</v>
      </c>
      <c r="B411" s="1" t="s">
        <v>2577</v>
      </c>
      <c r="C411" s="1" t="s">
        <v>2578</v>
      </c>
      <c r="D411" s="1" t="s">
        <v>7</v>
      </c>
    </row>
    <row r="412" spans="1:4" x14ac:dyDescent="0.3">
      <c r="A412" s="1" t="s">
        <v>1342</v>
      </c>
      <c r="B412" s="1" t="s">
        <v>2579</v>
      </c>
      <c r="C412" s="1" t="s">
        <v>2580</v>
      </c>
      <c r="D412" s="1" t="s">
        <v>7</v>
      </c>
    </row>
    <row r="413" spans="1:4" x14ac:dyDescent="0.3">
      <c r="A413" s="1" t="s">
        <v>1345</v>
      </c>
      <c r="B413" s="1" t="s">
        <v>2581</v>
      </c>
      <c r="C413" s="1" t="s">
        <v>2582</v>
      </c>
      <c r="D413" s="1" t="s">
        <v>7</v>
      </c>
    </row>
    <row r="414" spans="1:4" x14ac:dyDescent="0.3">
      <c r="A414" s="1" t="s">
        <v>1348</v>
      </c>
      <c r="B414" s="1" t="s">
        <v>2583</v>
      </c>
      <c r="C414" s="1" t="s">
        <v>2584</v>
      </c>
      <c r="D414" s="1" t="s">
        <v>7</v>
      </c>
    </row>
    <row r="415" spans="1:4" x14ac:dyDescent="0.3">
      <c r="A415" s="1" t="s">
        <v>1351</v>
      </c>
      <c r="B415" s="1" t="s">
        <v>2585</v>
      </c>
      <c r="C415" s="1" t="s">
        <v>2586</v>
      </c>
      <c r="D415" s="1" t="s">
        <v>7</v>
      </c>
    </row>
    <row r="416" spans="1:4" x14ac:dyDescent="0.3">
      <c r="A416" s="1" t="s">
        <v>1354</v>
      </c>
      <c r="B416" s="1" t="s">
        <v>2587</v>
      </c>
      <c r="C416" s="1" t="s">
        <v>2588</v>
      </c>
      <c r="D416" s="1" t="s">
        <v>7</v>
      </c>
    </row>
    <row r="417" spans="1:4" x14ac:dyDescent="0.3">
      <c r="A417" s="1" t="s">
        <v>1357</v>
      </c>
      <c r="B417" s="1" t="s">
        <v>2589</v>
      </c>
      <c r="C417" s="1" t="s">
        <v>2590</v>
      </c>
      <c r="D417" s="1" t="s">
        <v>11</v>
      </c>
    </row>
    <row r="418" spans="1:4" x14ac:dyDescent="0.3">
      <c r="A418" s="1" t="s">
        <v>1360</v>
      </c>
      <c r="B418" s="1" t="s">
        <v>2591</v>
      </c>
      <c r="C418" s="1" t="s">
        <v>2592</v>
      </c>
      <c r="D418" s="1" t="s">
        <v>11</v>
      </c>
    </row>
    <row r="419" spans="1:4" x14ac:dyDescent="0.3">
      <c r="A419" s="1" t="s">
        <v>1363</v>
      </c>
      <c r="B419" s="1" t="s">
        <v>2593</v>
      </c>
      <c r="C419" s="1" t="s">
        <v>2594</v>
      </c>
      <c r="D419" s="1" t="s">
        <v>7</v>
      </c>
    </row>
    <row r="420" spans="1:4" x14ac:dyDescent="0.3">
      <c r="A420" s="1" t="s">
        <v>1366</v>
      </c>
      <c r="B420" s="1" t="s">
        <v>2595</v>
      </c>
      <c r="C420" s="1" t="s">
        <v>2596</v>
      </c>
      <c r="D420" s="1" t="s">
        <v>7</v>
      </c>
    </row>
    <row r="421" spans="1:4" x14ac:dyDescent="0.3">
      <c r="A421" s="1" t="s">
        <v>1369</v>
      </c>
      <c r="B421" s="1" t="s">
        <v>2597</v>
      </c>
      <c r="C421" s="1" t="s">
        <v>2598</v>
      </c>
      <c r="D421" s="1" t="s">
        <v>11</v>
      </c>
    </row>
    <row r="422" spans="1:4" x14ac:dyDescent="0.3">
      <c r="A422" s="1" t="s">
        <v>1372</v>
      </c>
      <c r="B422" s="1" t="s">
        <v>2599</v>
      </c>
      <c r="C422" s="1" t="s">
        <v>2600</v>
      </c>
      <c r="D422" s="1" t="s">
        <v>11</v>
      </c>
    </row>
    <row r="423" spans="1:4" x14ac:dyDescent="0.3">
      <c r="A423" s="1" t="s">
        <v>1375</v>
      </c>
      <c r="B423" s="1" t="s">
        <v>2601</v>
      </c>
      <c r="C423" s="1" t="s">
        <v>2602</v>
      </c>
      <c r="D423" s="1" t="s">
        <v>11</v>
      </c>
    </row>
    <row r="424" spans="1:4" x14ac:dyDescent="0.3">
      <c r="A424" s="1" t="s">
        <v>1378</v>
      </c>
      <c r="B424" s="1" t="s">
        <v>2603</v>
      </c>
      <c r="C424" s="1" t="s">
        <v>2604</v>
      </c>
      <c r="D424" s="1" t="s">
        <v>7</v>
      </c>
    </row>
    <row r="425" spans="1:4" x14ac:dyDescent="0.3">
      <c r="A425" s="1" t="s">
        <v>1381</v>
      </c>
      <c r="B425" s="1" t="s">
        <v>2605</v>
      </c>
      <c r="C425" s="1" t="s">
        <v>2606</v>
      </c>
      <c r="D425" s="1" t="s">
        <v>7</v>
      </c>
    </row>
    <row r="426" spans="1:4" x14ac:dyDescent="0.3">
      <c r="A426" s="1" t="s">
        <v>1384</v>
      </c>
      <c r="B426" s="1" t="s">
        <v>2607</v>
      </c>
      <c r="C426" s="1" t="s">
        <v>2608</v>
      </c>
      <c r="D426" s="1" t="s">
        <v>11</v>
      </c>
    </row>
    <row r="427" spans="1:4" x14ac:dyDescent="0.3">
      <c r="A427" s="1" t="s">
        <v>1387</v>
      </c>
      <c r="B427" s="1" t="s">
        <v>2609</v>
      </c>
      <c r="C427" s="1" t="s">
        <v>2610</v>
      </c>
      <c r="D427" s="1" t="s">
        <v>11</v>
      </c>
    </row>
    <row r="428" spans="1:4" x14ac:dyDescent="0.3">
      <c r="A428" s="1" t="s">
        <v>1390</v>
      </c>
      <c r="B428" s="1" t="s">
        <v>2611</v>
      </c>
      <c r="C428" s="1" t="s">
        <v>2612</v>
      </c>
      <c r="D428" s="1" t="s">
        <v>7</v>
      </c>
    </row>
    <row r="429" spans="1:4" x14ac:dyDescent="0.3">
      <c r="A429" s="1" t="s">
        <v>1393</v>
      </c>
      <c r="B429" s="1" t="s">
        <v>2613</v>
      </c>
      <c r="C429" s="1" t="s">
        <v>2614</v>
      </c>
      <c r="D429" s="1" t="s">
        <v>7</v>
      </c>
    </row>
    <row r="430" spans="1:4" x14ac:dyDescent="0.3">
      <c r="A430" s="1" t="s">
        <v>1396</v>
      </c>
      <c r="B430" s="1" t="s">
        <v>2615</v>
      </c>
      <c r="C430" s="1" t="s">
        <v>2616</v>
      </c>
      <c r="D430" s="1" t="s">
        <v>7</v>
      </c>
    </row>
    <row r="431" spans="1:4" x14ac:dyDescent="0.3">
      <c r="A431" s="1" t="s">
        <v>1399</v>
      </c>
      <c r="B431" s="1" t="s">
        <v>2617</v>
      </c>
      <c r="C431" s="1" t="s">
        <v>2618</v>
      </c>
      <c r="D431" s="1" t="s">
        <v>7</v>
      </c>
    </row>
    <row r="432" spans="1:4" x14ac:dyDescent="0.3">
      <c r="A432" s="1" t="s">
        <v>1402</v>
      </c>
      <c r="B432" s="1" t="s">
        <v>2619</v>
      </c>
      <c r="C432" s="1" t="s">
        <v>2620</v>
      </c>
      <c r="D432" s="1" t="s">
        <v>11</v>
      </c>
    </row>
    <row r="433" spans="1:4" x14ac:dyDescent="0.3">
      <c r="A433" s="1" t="s">
        <v>1405</v>
      </c>
      <c r="B433" s="1" t="s">
        <v>2621</v>
      </c>
      <c r="C433" s="1" t="s">
        <v>2622</v>
      </c>
      <c r="D433" s="1" t="s">
        <v>7</v>
      </c>
    </row>
    <row r="434" spans="1:4" x14ac:dyDescent="0.3">
      <c r="A434" s="1" t="s">
        <v>1408</v>
      </c>
      <c r="B434" s="1" t="s">
        <v>2623</v>
      </c>
      <c r="C434" s="1" t="s">
        <v>2624</v>
      </c>
      <c r="D434" s="1" t="s">
        <v>7</v>
      </c>
    </row>
    <row r="435" spans="1:4" x14ac:dyDescent="0.3">
      <c r="A435" s="1" t="s">
        <v>1411</v>
      </c>
      <c r="B435" s="1" t="s">
        <v>2625</v>
      </c>
      <c r="C435" s="1" t="s">
        <v>2626</v>
      </c>
      <c r="D435" s="1" t="s">
        <v>7</v>
      </c>
    </row>
    <row r="436" spans="1:4" x14ac:dyDescent="0.3">
      <c r="A436" s="1" t="s">
        <v>1414</v>
      </c>
      <c r="B436" s="1" t="s">
        <v>2627</v>
      </c>
      <c r="C436" s="1" t="s">
        <v>2628</v>
      </c>
      <c r="D436" s="1" t="s">
        <v>7</v>
      </c>
    </row>
    <row r="437" spans="1:4" x14ac:dyDescent="0.3">
      <c r="A437" s="1" t="s">
        <v>1417</v>
      </c>
      <c r="B437" s="1" t="s">
        <v>2629</v>
      </c>
      <c r="C437" s="1" t="s">
        <v>2630</v>
      </c>
      <c r="D437" s="1" t="s">
        <v>7</v>
      </c>
    </row>
    <row r="438" spans="1:4" x14ac:dyDescent="0.3">
      <c r="A438" s="1" t="s">
        <v>1420</v>
      </c>
      <c r="B438" s="1" t="s">
        <v>2631</v>
      </c>
      <c r="C438" s="1" t="s">
        <v>2632</v>
      </c>
      <c r="D438" s="1" t="s">
        <v>7</v>
      </c>
    </row>
    <row r="439" spans="1:4" x14ac:dyDescent="0.3">
      <c r="A439" s="1" t="s">
        <v>1423</v>
      </c>
      <c r="B439" s="1" t="s">
        <v>2633</v>
      </c>
      <c r="C439" s="1" t="s">
        <v>2634</v>
      </c>
      <c r="D439" s="1" t="s">
        <v>7</v>
      </c>
    </row>
    <row r="440" spans="1:4" x14ac:dyDescent="0.3">
      <c r="A440" s="1" t="s">
        <v>1426</v>
      </c>
      <c r="B440" s="1" t="s">
        <v>2635</v>
      </c>
      <c r="C440" s="1" t="s">
        <v>2636</v>
      </c>
      <c r="D440" s="1" t="s">
        <v>7</v>
      </c>
    </row>
    <row r="441" spans="1:4" x14ac:dyDescent="0.3">
      <c r="A441" s="1" t="s">
        <v>1432</v>
      </c>
      <c r="B441" s="1" t="s">
        <v>2637</v>
      </c>
      <c r="C441" s="1" t="s">
        <v>2638</v>
      </c>
      <c r="D441" s="1" t="s">
        <v>7</v>
      </c>
    </row>
    <row r="442" spans="1:4" x14ac:dyDescent="0.3">
      <c r="A442" s="1" t="s">
        <v>1435</v>
      </c>
      <c r="B442" s="1" t="s">
        <v>2639</v>
      </c>
      <c r="C442" s="1" t="s">
        <v>2640</v>
      </c>
      <c r="D442" s="1" t="s">
        <v>7</v>
      </c>
    </row>
    <row r="443" spans="1:4" x14ac:dyDescent="0.3">
      <c r="A443" s="1" t="s">
        <v>1438</v>
      </c>
      <c r="B443" s="1" t="s">
        <v>2641</v>
      </c>
      <c r="C443" s="1" t="s">
        <v>2642</v>
      </c>
      <c r="D443" s="1" t="s">
        <v>7</v>
      </c>
    </row>
    <row r="444" spans="1:4" x14ac:dyDescent="0.3">
      <c r="A444" s="1" t="s">
        <v>1441</v>
      </c>
      <c r="B444" s="1" t="s">
        <v>2643</v>
      </c>
      <c r="C444" s="1" t="s">
        <v>2644</v>
      </c>
      <c r="D444" s="1" t="s">
        <v>7</v>
      </c>
    </row>
    <row r="445" spans="1:4" x14ac:dyDescent="0.3">
      <c r="A445" s="1" t="s">
        <v>1444</v>
      </c>
      <c r="B445" s="1" t="s">
        <v>2645</v>
      </c>
      <c r="C445" s="1" t="s">
        <v>2646</v>
      </c>
      <c r="D445" s="1" t="s">
        <v>11</v>
      </c>
    </row>
    <row r="446" spans="1:4" x14ac:dyDescent="0.3">
      <c r="A446" s="1" t="s">
        <v>1447</v>
      </c>
      <c r="B446" s="1" t="s">
        <v>2647</v>
      </c>
      <c r="C446" s="1" t="s">
        <v>2648</v>
      </c>
      <c r="D446" s="1" t="s">
        <v>11</v>
      </c>
    </row>
    <row r="447" spans="1:4" x14ac:dyDescent="0.3">
      <c r="A447" s="1" t="s">
        <v>1450</v>
      </c>
      <c r="B447" s="1" t="s">
        <v>2649</v>
      </c>
      <c r="C447" s="1" t="s">
        <v>2650</v>
      </c>
      <c r="D447" s="1" t="s">
        <v>7</v>
      </c>
    </row>
    <row r="448" spans="1:4" x14ac:dyDescent="0.3">
      <c r="A448" s="1" t="s">
        <v>1453</v>
      </c>
      <c r="B448" s="1" t="s">
        <v>2651</v>
      </c>
      <c r="C448" s="1" t="s">
        <v>2652</v>
      </c>
      <c r="D448" s="1" t="s">
        <v>7</v>
      </c>
    </row>
    <row r="449" spans="1:4" x14ac:dyDescent="0.3">
      <c r="A449" s="1" t="s">
        <v>1456</v>
      </c>
      <c r="B449" s="1" t="s">
        <v>1457</v>
      </c>
      <c r="C449" s="1" t="s">
        <v>1458</v>
      </c>
      <c r="D449" s="1" t="s">
        <v>11</v>
      </c>
    </row>
    <row r="450" spans="1:4" x14ac:dyDescent="0.3">
      <c r="A450" s="1" t="s">
        <v>1459</v>
      </c>
      <c r="B450" s="1" t="s">
        <v>2653</v>
      </c>
      <c r="C450" s="1" t="s">
        <v>398</v>
      </c>
      <c r="D450" s="1" t="s">
        <v>7</v>
      </c>
    </row>
    <row r="451" spans="1:4" x14ac:dyDescent="0.3">
      <c r="A451" s="1" t="s">
        <v>1461</v>
      </c>
      <c r="B451" s="1" t="s">
        <v>2654</v>
      </c>
      <c r="C451" s="1" t="s">
        <v>2655</v>
      </c>
      <c r="D451" s="1" t="s">
        <v>7</v>
      </c>
    </row>
    <row r="452" spans="1:4" x14ac:dyDescent="0.3">
      <c r="A452" s="1" t="s">
        <v>1467</v>
      </c>
      <c r="B452" s="1" t="s">
        <v>2656</v>
      </c>
      <c r="C452" s="1" t="s">
        <v>2657</v>
      </c>
      <c r="D452" s="1" t="s">
        <v>7</v>
      </c>
    </row>
    <row r="453" spans="1:4" x14ac:dyDescent="0.3">
      <c r="A453" s="1" t="s">
        <v>1470</v>
      </c>
      <c r="B453" s="1" t="s">
        <v>2658</v>
      </c>
      <c r="C453" s="1" t="s">
        <v>2659</v>
      </c>
      <c r="D453" s="1" t="s">
        <v>7</v>
      </c>
    </row>
    <row r="454" spans="1:4" x14ac:dyDescent="0.3">
      <c r="A454" s="1" t="s">
        <v>1473</v>
      </c>
      <c r="B454" s="1" t="s">
        <v>2660</v>
      </c>
      <c r="C454" s="1" t="s">
        <v>2661</v>
      </c>
      <c r="D454" s="1" t="s">
        <v>7</v>
      </c>
    </row>
    <row r="455" spans="1:4" x14ac:dyDescent="0.3">
      <c r="A455" s="1" t="s">
        <v>1476</v>
      </c>
      <c r="B455" s="1" t="s">
        <v>2662</v>
      </c>
      <c r="C455" s="1" t="s">
        <v>2663</v>
      </c>
      <c r="D455" s="1" t="s">
        <v>7</v>
      </c>
    </row>
    <row r="456" spans="1:4" x14ac:dyDescent="0.3">
      <c r="A456" s="1" t="s">
        <v>1479</v>
      </c>
      <c r="B456" s="1" t="s">
        <v>2664</v>
      </c>
      <c r="C456" s="1" t="s">
        <v>2665</v>
      </c>
      <c r="D456" s="1" t="s">
        <v>7</v>
      </c>
    </row>
    <row r="457" spans="1:4" x14ac:dyDescent="0.3">
      <c r="A457" s="1" t="s">
        <v>1485</v>
      </c>
      <c r="B457" s="1" t="s">
        <v>2666</v>
      </c>
      <c r="C457" s="1" t="s">
        <v>2667</v>
      </c>
      <c r="D457" s="1" t="s">
        <v>11</v>
      </c>
    </row>
    <row r="458" spans="1:4" x14ac:dyDescent="0.3">
      <c r="A458" s="1" t="s">
        <v>1488</v>
      </c>
      <c r="B458" s="1" t="s">
        <v>2668</v>
      </c>
      <c r="C458" s="1" t="s">
        <v>2669</v>
      </c>
      <c r="D458" s="1" t="s">
        <v>7</v>
      </c>
    </row>
    <row r="459" spans="1:4" x14ac:dyDescent="0.3">
      <c r="A459" s="1" t="s">
        <v>1494</v>
      </c>
      <c r="B459" s="1" t="s">
        <v>2670</v>
      </c>
      <c r="C459" s="1" t="s">
        <v>2671</v>
      </c>
      <c r="D459" s="1" t="s">
        <v>11</v>
      </c>
    </row>
    <row r="460" spans="1:4" x14ac:dyDescent="0.3">
      <c r="A460" s="1" t="s">
        <v>1497</v>
      </c>
      <c r="B460" s="1" t="s">
        <v>2672</v>
      </c>
      <c r="C460" s="1" t="s">
        <v>2673</v>
      </c>
      <c r="D460" s="1" t="s">
        <v>11</v>
      </c>
    </row>
    <row r="461" spans="1:4" x14ac:dyDescent="0.3">
      <c r="A461" s="1" t="s">
        <v>1500</v>
      </c>
      <c r="B461" s="1" t="s">
        <v>2674</v>
      </c>
      <c r="C461" s="1" t="s">
        <v>2675</v>
      </c>
      <c r="D461" s="1" t="s">
        <v>11</v>
      </c>
    </row>
    <row r="462" spans="1:4" x14ac:dyDescent="0.3">
      <c r="A462" s="1" t="s">
        <v>1503</v>
      </c>
      <c r="B462" s="1" t="s">
        <v>2676</v>
      </c>
      <c r="C462" s="1" t="s">
        <v>2677</v>
      </c>
      <c r="D462" s="1" t="s">
        <v>7</v>
      </c>
    </row>
    <row r="463" spans="1:4" x14ac:dyDescent="0.3">
      <c r="A463" s="1" t="s">
        <v>1506</v>
      </c>
      <c r="B463" s="1" t="s">
        <v>2678</v>
      </c>
      <c r="C463" s="1" t="s">
        <v>2679</v>
      </c>
      <c r="D463" s="1" t="s">
        <v>7</v>
      </c>
    </row>
    <row r="464" spans="1:4" x14ac:dyDescent="0.3">
      <c r="A464" s="1" t="s">
        <v>1518</v>
      </c>
      <c r="B464" s="1" t="s">
        <v>2680</v>
      </c>
      <c r="C464" s="1" t="s">
        <v>2681</v>
      </c>
      <c r="D464" s="1" t="s">
        <v>11</v>
      </c>
    </row>
    <row r="465" spans="1:4" x14ac:dyDescent="0.3">
      <c r="A465" s="1" t="s">
        <v>1521</v>
      </c>
      <c r="B465" s="1" t="s">
        <v>2682</v>
      </c>
      <c r="C465" s="1" t="s">
        <v>2683</v>
      </c>
      <c r="D465" s="1" t="s">
        <v>11</v>
      </c>
    </row>
    <row r="466" spans="1:4" x14ac:dyDescent="0.3">
      <c r="A466" s="1" t="s">
        <v>1524</v>
      </c>
      <c r="B466" s="1" t="s">
        <v>2684</v>
      </c>
      <c r="C466" s="1" t="s">
        <v>2685</v>
      </c>
      <c r="D466" s="1" t="s">
        <v>7</v>
      </c>
    </row>
    <row r="467" spans="1:4" x14ac:dyDescent="0.3">
      <c r="A467" s="1" t="s">
        <v>1527</v>
      </c>
      <c r="B467" s="1" t="s">
        <v>2686</v>
      </c>
      <c r="C467" s="1" t="s">
        <v>2687</v>
      </c>
      <c r="D467" s="1" t="s">
        <v>7</v>
      </c>
    </row>
    <row r="468" spans="1:4" x14ac:dyDescent="0.3">
      <c r="A468" s="1" t="s">
        <v>1530</v>
      </c>
      <c r="B468" s="1" t="s">
        <v>2688</v>
      </c>
      <c r="C468" s="1" t="s">
        <v>2689</v>
      </c>
      <c r="D468" s="1" t="s">
        <v>7</v>
      </c>
    </row>
    <row r="469" spans="1:4" x14ac:dyDescent="0.3">
      <c r="A469" s="1" t="s">
        <v>1533</v>
      </c>
      <c r="B469" s="1" t="s">
        <v>2690</v>
      </c>
      <c r="C469" s="1" t="s">
        <v>2691</v>
      </c>
      <c r="D469" s="1" t="s">
        <v>11</v>
      </c>
    </row>
    <row r="470" spans="1:4" x14ac:dyDescent="0.3">
      <c r="A470" s="1" t="s">
        <v>1536</v>
      </c>
      <c r="B470" s="1" t="s">
        <v>2692</v>
      </c>
      <c r="C470" s="1" t="s">
        <v>2693</v>
      </c>
      <c r="D470" s="1" t="s">
        <v>7</v>
      </c>
    </row>
    <row r="471" spans="1:4" x14ac:dyDescent="0.3">
      <c r="A471" s="1" t="s">
        <v>1539</v>
      </c>
      <c r="B471" s="1" t="s">
        <v>2694</v>
      </c>
      <c r="C471" s="1" t="s">
        <v>2695</v>
      </c>
      <c r="D471" s="1" t="s">
        <v>7</v>
      </c>
    </row>
    <row r="472" spans="1:4" x14ac:dyDescent="0.3">
      <c r="A472" s="1" t="s">
        <v>1542</v>
      </c>
      <c r="B472" s="1" t="s">
        <v>2696</v>
      </c>
      <c r="C472" s="1" t="s">
        <v>2697</v>
      </c>
      <c r="D472" s="1" t="s">
        <v>11</v>
      </c>
    </row>
    <row r="473" spans="1:4" x14ac:dyDescent="0.3">
      <c r="A473" s="1" t="s">
        <v>1545</v>
      </c>
      <c r="B473" s="1" t="s">
        <v>2698</v>
      </c>
      <c r="C473" s="1" t="s">
        <v>2699</v>
      </c>
      <c r="D473" s="1" t="s">
        <v>7</v>
      </c>
    </row>
    <row r="474" spans="1:4" x14ac:dyDescent="0.3">
      <c r="A474" s="1" t="s">
        <v>1548</v>
      </c>
      <c r="B474" s="1" t="s">
        <v>2700</v>
      </c>
      <c r="C474" s="1" t="s">
        <v>2701</v>
      </c>
      <c r="D474" s="1" t="s">
        <v>11</v>
      </c>
    </row>
    <row r="475" spans="1:4" x14ac:dyDescent="0.3">
      <c r="A475" s="1" t="s">
        <v>1551</v>
      </c>
      <c r="B475" s="1" t="s">
        <v>2702</v>
      </c>
      <c r="C475" s="1" t="s">
        <v>2703</v>
      </c>
      <c r="D475" s="1" t="s">
        <v>11</v>
      </c>
    </row>
    <row r="476" spans="1:4" x14ac:dyDescent="0.3">
      <c r="A476" s="1" t="s">
        <v>1554</v>
      </c>
      <c r="B476" s="1" t="s">
        <v>2704</v>
      </c>
      <c r="C476" s="1" t="s">
        <v>2705</v>
      </c>
      <c r="D476" s="1" t="s">
        <v>7</v>
      </c>
    </row>
    <row r="477" spans="1:4" x14ac:dyDescent="0.3">
      <c r="A477" s="1" t="s">
        <v>1560</v>
      </c>
      <c r="B477" s="1" t="s">
        <v>2706</v>
      </c>
      <c r="C477" s="1" t="s">
        <v>2707</v>
      </c>
      <c r="D477" s="1" t="s">
        <v>7</v>
      </c>
    </row>
    <row r="478" spans="1:4" x14ac:dyDescent="0.3">
      <c r="A478" s="1" t="s">
        <v>1563</v>
      </c>
      <c r="B478" s="1" t="s">
        <v>2708</v>
      </c>
      <c r="C478" s="1" t="s">
        <v>2709</v>
      </c>
      <c r="D478" s="1" t="s">
        <v>7</v>
      </c>
    </row>
    <row r="479" spans="1:4" x14ac:dyDescent="0.3">
      <c r="A479" s="1" t="s">
        <v>1566</v>
      </c>
      <c r="B479" s="1" t="s">
        <v>2710</v>
      </c>
      <c r="C479" s="1" t="s">
        <v>2711</v>
      </c>
      <c r="D479" s="1" t="s">
        <v>11</v>
      </c>
    </row>
    <row r="480" spans="1:4" x14ac:dyDescent="0.3">
      <c r="A480" s="1" t="s">
        <v>1569</v>
      </c>
      <c r="B480" s="1" t="s">
        <v>2712</v>
      </c>
      <c r="C480" s="1" t="s">
        <v>2713</v>
      </c>
      <c r="D480" s="1" t="s">
        <v>7</v>
      </c>
    </row>
    <row r="481" spans="1:4" x14ac:dyDescent="0.3">
      <c r="A481" s="1" t="s">
        <v>1575</v>
      </c>
      <c r="B481" s="1" t="s">
        <v>2714</v>
      </c>
      <c r="C481" s="1" t="s">
        <v>2715</v>
      </c>
      <c r="D481" s="1" t="s">
        <v>7</v>
      </c>
    </row>
    <row r="482" spans="1:4" x14ac:dyDescent="0.3">
      <c r="A482" s="1" t="s">
        <v>1581</v>
      </c>
      <c r="B482" s="1" t="s">
        <v>2716</v>
      </c>
      <c r="C482" s="1" t="s">
        <v>2717</v>
      </c>
      <c r="D482" s="1" t="s">
        <v>7</v>
      </c>
    </row>
    <row r="483" spans="1:4" x14ac:dyDescent="0.3">
      <c r="A483" s="1" t="s">
        <v>1584</v>
      </c>
      <c r="B483" s="1" t="s">
        <v>2718</v>
      </c>
      <c r="C483" s="1" t="s">
        <v>2719</v>
      </c>
      <c r="D483" s="1" t="s">
        <v>11</v>
      </c>
    </row>
    <row r="484" spans="1:4" x14ac:dyDescent="0.3">
      <c r="A484" s="1" t="s">
        <v>1590</v>
      </c>
      <c r="B484" s="1" t="s">
        <v>2720</v>
      </c>
      <c r="C484" s="1" t="s">
        <v>2721</v>
      </c>
      <c r="D484" s="1" t="s">
        <v>7</v>
      </c>
    </row>
    <row r="485" spans="1:4" x14ac:dyDescent="0.3">
      <c r="A485" s="1" t="s">
        <v>1596</v>
      </c>
      <c r="B485" s="1" t="s">
        <v>2722</v>
      </c>
      <c r="C485" s="1" t="s">
        <v>2723</v>
      </c>
      <c r="D485" s="1" t="s">
        <v>7</v>
      </c>
    </row>
    <row r="486" spans="1:4" x14ac:dyDescent="0.3">
      <c r="A486" s="1" t="s">
        <v>1599</v>
      </c>
      <c r="B486" s="1" t="s">
        <v>2724</v>
      </c>
      <c r="C486" s="1" t="s">
        <v>2725</v>
      </c>
      <c r="D486" s="1" t="s">
        <v>7</v>
      </c>
    </row>
    <row r="487" spans="1:4" x14ac:dyDescent="0.3">
      <c r="A487" s="1" t="s">
        <v>1602</v>
      </c>
      <c r="B487" s="1" t="s">
        <v>2726</v>
      </c>
      <c r="C487" s="1" t="s">
        <v>2727</v>
      </c>
      <c r="D487" s="1" t="s">
        <v>11</v>
      </c>
    </row>
    <row r="488" spans="1:4" x14ac:dyDescent="0.3">
      <c r="A488" s="1" t="s">
        <v>1605</v>
      </c>
      <c r="B488" s="1" t="s">
        <v>2728</v>
      </c>
      <c r="C488" s="1" t="s">
        <v>2729</v>
      </c>
      <c r="D488" s="1" t="s">
        <v>11</v>
      </c>
    </row>
    <row r="489" spans="1:4" x14ac:dyDescent="0.3">
      <c r="A489" s="1" t="s">
        <v>1608</v>
      </c>
      <c r="B489" s="1" t="s">
        <v>2730</v>
      </c>
      <c r="C489" s="1" t="s">
        <v>2731</v>
      </c>
      <c r="D489" s="1" t="s">
        <v>7</v>
      </c>
    </row>
    <row r="490" spans="1:4" x14ac:dyDescent="0.3">
      <c r="A490" s="1" t="s">
        <v>1614</v>
      </c>
      <c r="B490" s="1" t="s">
        <v>2732</v>
      </c>
      <c r="C490" s="1" t="s">
        <v>2733</v>
      </c>
      <c r="D490" s="1" t="s">
        <v>11</v>
      </c>
    </row>
    <row r="491" spans="1:4" x14ac:dyDescent="0.3">
      <c r="A491" s="1" t="s">
        <v>1617</v>
      </c>
      <c r="B491" s="1" t="s">
        <v>2734</v>
      </c>
      <c r="C491" s="1" t="s">
        <v>2735</v>
      </c>
      <c r="D491" s="1" t="s">
        <v>11</v>
      </c>
    </row>
    <row r="492" spans="1:4" x14ac:dyDescent="0.3">
      <c r="A492" s="1" t="s">
        <v>1620</v>
      </c>
      <c r="B492" s="1" t="s">
        <v>2736</v>
      </c>
      <c r="C492" s="1" t="s">
        <v>2737</v>
      </c>
      <c r="D492" s="1" t="s">
        <v>11</v>
      </c>
    </row>
    <row r="493" spans="1:4" x14ac:dyDescent="0.3">
      <c r="A493" s="1" t="s">
        <v>1623</v>
      </c>
      <c r="B493" s="1" t="s">
        <v>2738</v>
      </c>
      <c r="C493" s="1" t="s">
        <v>2739</v>
      </c>
      <c r="D493" s="1" t="s">
        <v>11</v>
      </c>
    </row>
    <row r="494" spans="1:4" x14ac:dyDescent="0.3">
      <c r="A494" s="1" t="s">
        <v>1626</v>
      </c>
      <c r="B494" s="1" t="s">
        <v>2740</v>
      </c>
      <c r="C494" s="1" t="s">
        <v>2741</v>
      </c>
      <c r="D494" s="1" t="s">
        <v>7</v>
      </c>
    </row>
    <row r="495" spans="1:4" x14ac:dyDescent="0.3">
      <c r="A495" s="1" t="s">
        <v>1629</v>
      </c>
      <c r="B495" s="1" t="s">
        <v>2742</v>
      </c>
      <c r="C495" s="1" t="s">
        <v>2743</v>
      </c>
      <c r="D495" s="1" t="s">
        <v>7</v>
      </c>
    </row>
    <row r="496" spans="1:4" x14ac:dyDescent="0.3">
      <c r="A496" s="1" t="s">
        <v>1632</v>
      </c>
      <c r="B496" s="1" t="s">
        <v>1633</v>
      </c>
      <c r="C496" s="1" t="s">
        <v>1634</v>
      </c>
      <c r="D496" s="1" t="s">
        <v>11</v>
      </c>
    </row>
    <row r="497" spans="1:4" x14ac:dyDescent="0.3">
      <c r="A497" s="1" t="s">
        <v>1635</v>
      </c>
      <c r="B497" s="1" t="s">
        <v>2744</v>
      </c>
      <c r="C497" s="1" t="s">
        <v>2745</v>
      </c>
      <c r="D497" s="1" t="s">
        <v>7</v>
      </c>
    </row>
    <row r="498" spans="1:4" x14ac:dyDescent="0.3">
      <c r="A498" s="1" t="s">
        <v>1638</v>
      </c>
      <c r="B498" s="1" t="s">
        <v>2746</v>
      </c>
      <c r="C498" s="1" t="s">
        <v>2747</v>
      </c>
      <c r="D498" s="1" t="s">
        <v>11</v>
      </c>
    </row>
    <row r="499" spans="1:4" x14ac:dyDescent="0.3">
      <c r="A499" s="1" t="s">
        <v>1641</v>
      </c>
      <c r="B499" s="1" t="s">
        <v>2748</v>
      </c>
      <c r="C499" s="1" t="s">
        <v>2749</v>
      </c>
      <c r="D499" s="1" t="s">
        <v>11</v>
      </c>
    </row>
    <row r="500" spans="1:4" x14ac:dyDescent="0.3">
      <c r="A500" s="1" t="s">
        <v>1644</v>
      </c>
      <c r="B500" s="1" t="s">
        <v>2750</v>
      </c>
      <c r="C500" s="1" t="s">
        <v>2751</v>
      </c>
      <c r="D500" s="1" t="s">
        <v>11</v>
      </c>
    </row>
    <row r="501" spans="1:4" x14ac:dyDescent="0.3">
      <c r="A501" s="1" t="s">
        <v>1647</v>
      </c>
      <c r="B501" s="1" t="s">
        <v>2752</v>
      </c>
      <c r="C501" s="1" t="s">
        <v>2753</v>
      </c>
      <c r="D501" s="1" t="s">
        <v>7</v>
      </c>
    </row>
    <row r="502" spans="1:4" x14ac:dyDescent="0.3">
      <c r="A502" s="1" t="s">
        <v>1650</v>
      </c>
      <c r="B502" s="1" t="s">
        <v>2754</v>
      </c>
      <c r="C502" s="1" t="s">
        <v>2755</v>
      </c>
      <c r="D502" s="1" t="s">
        <v>11</v>
      </c>
    </row>
    <row r="503" spans="1:4" x14ac:dyDescent="0.3">
      <c r="A503" s="1" t="s">
        <v>1653</v>
      </c>
      <c r="B503" s="1" t="s">
        <v>2756</v>
      </c>
      <c r="C503" s="1" t="s">
        <v>2757</v>
      </c>
      <c r="D503" s="1" t="s">
        <v>11</v>
      </c>
    </row>
    <row r="504" spans="1:4" x14ac:dyDescent="0.3">
      <c r="A504" s="1" t="s">
        <v>1656</v>
      </c>
      <c r="B504" s="1" t="s">
        <v>2758</v>
      </c>
      <c r="C504" s="1" t="s">
        <v>2759</v>
      </c>
      <c r="D504" s="1" t="s">
        <v>7</v>
      </c>
    </row>
    <row r="505" spans="1:4" x14ac:dyDescent="0.3">
      <c r="A505" s="1" t="s">
        <v>1659</v>
      </c>
      <c r="B505" s="1" t="s">
        <v>2760</v>
      </c>
      <c r="C505" s="1" t="s">
        <v>2761</v>
      </c>
      <c r="D505" s="1" t="s">
        <v>7</v>
      </c>
    </row>
    <row r="506" spans="1:4" x14ac:dyDescent="0.3">
      <c r="A506" s="1" t="s">
        <v>1662</v>
      </c>
      <c r="B506" s="1" t="s">
        <v>2762</v>
      </c>
      <c r="C506" s="1" t="s">
        <v>2763</v>
      </c>
      <c r="D506" s="1" t="s">
        <v>11</v>
      </c>
    </row>
    <row r="507" spans="1:4" x14ac:dyDescent="0.3">
      <c r="A507" s="1" t="s">
        <v>1665</v>
      </c>
      <c r="B507" s="1" t="s">
        <v>2764</v>
      </c>
      <c r="C507" s="1" t="s">
        <v>2765</v>
      </c>
      <c r="D507" s="1" t="s">
        <v>7</v>
      </c>
    </row>
    <row r="508" spans="1:4" x14ac:dyDescent="0.3">
      <c r="A508" s="1" t="s">
        <v>1668</v>
      </c>
      <c r="B508" s="1" t="s">
        <v>2766</v>
      </c>
      <c r="C508" s="1" t="s">
        <v>2767</v>
      </c>
      <c r="D508" s="1" t="s">
        <v>7</v>
      </c>
    </row>
    <row r="509" spans="1:4" x14ac:dyDescent="0.3">
      <c r="A509" s="1" t="s">
        <v>1671</v>
      </c>
      <c r="B509" s="1" t="s">
        <v>2768</v>
      </c>
      <c r="C509" s="1" t="s">
        <v>2769</v>
      </c>
      <c r="D509" s="1" t="s">
        <v>7</v>
      </c>
    </row>
    <row r="510" spans="1:4" x14ac:dyDescent="0.3">
      <c r="A510" s="1" t="s">
        <v>1674</v>
      </c>
      <c r="B510" s="1" t="s">
        <v>2770</v>
      </c>
      <c r="C510" s="1" t="s">
        <v>2771</v>
      </c>
      <c r="D510" s="1" t="s">
        <v>7</v>
      </c>
    </row>
    <row r="511" spans="1:4" x14ac:dyDescent="0.3">
      <c r="A511" s="1" t="s">
        <v>1677</v>
      </c>
      <c r="B511" s="1" t="s">
        <v>2772</v>
      </c>
      <c r="C511" s="1" t="s">
        <v>2773</v>
      </c>
      <c r="D511" s="1" t="s">
        <v>7</v>
      </c>
    </row>
    <row r="512" spans="1:4" x14ac:dyDescent="0.3">
      <c r="A512" s="1" t="s">
        <v>1680</v>
      </c>
      <c r="B512" s="1" t="s">
        <v>2774</v>
      </c>
      <c r="C512" s="1" t="s">
        <v>2775</v>
      </c>
      <c r="D512" s="1" t="s">
        <v>7</v>
      </c>
    </row>
    <row r="513" spans="1:4" x14ac:dyDescent="0.3">
      <c r="A513" s="1" t="s">
        <v>1686</v>
      </c>
      <c r="B513" s="1" t="s">
        <v>2776</v>
      </c>
      <c r="C513" s="1" t="s">
        <v>2777</v>
      </c>
      <c r="D513" s="1" t="s">
        <v>11</v>
      </c>
    </row>
    <row r="514" spans="1:4" x14ac:dyDescent="0.3">
      <c r="A514" s="1" t="s">
        <v>1689</v>
      </c>
      <c r="B514" s="1" t="s">
        <v>2778</v>
      </c>
      <c r="C514" s="1" t="s">
        <v>2779</v>
      </c>
      <c r="D514" s="1" t="s">
        <v>7</v>
      </c>
    </row>
    <row r="515" spans="1:4" x14ac:dyDescent="0.3">
      <c r="A515" s="1" t="s">
        <v>1692</v>
      </c>
      <c r="B515" s="1" t="s">
        <v>2780</v>
      </c>
      <c r="C515" s="1" t="s">
        <v>2781</v>
      </c>
      <c r="D515" s="1" t="s">
        <v>7</v>
      </c>
    </row>
    <row r="516" spans="1:4" x14ac:dyDescent="0.3">
      <c r="A516" s="1" t="s">
        <v>1695</v>
      </c>
      <c r="B516" s="1" t="s">
        <v>2782</v>
      </c>
      <c r="C516" s="1" t="s">
        <v>2783</v>
      </c>
      <c r="D516" s="1" t="s">
        <v>7</v>
      </c>
    </row>
    <row r="517" spans="1:4" x14ac:dyDescent="0.3">
      <c r="A517" s="1" t="s">
        <v>1698</v>
      </c>
      <c r="B517" s="1" t="s">
        <v>2784</v>
      </c>
      <c r="C517" s="1" t="s">
        <v>2785</v>
      </c>
      <c r="D517" s="1" t="s">
        <v>7</v>
      </c>
    </row>
    <row r="518" spans="1:4" x14ac:dyDescent="0.3">
      <c r="A518" s="1" t="s">
        <v>1701</v>
      </c>
      <c r="B518" s="1" t="s">
        <v>2786</v>
      </c>
      <c r="C518" s="1" t="s">
        <v>2787</v>
      </c>
      <c r="D518" s="1" t="s">
        <v>7</v>
      </c>
    </row>
    <row r="519" spans="1:4" x14ac:dyDescent="0.3">
      <c r="A519" s="1" t="s">
        <v>1704</v>
      </c>
      <c r="B519" s="1" t="s">
        <v>2788</v>
      </c>
      <c r="C519" s="1" t="s">
        <v>2789</v>
      </c>
      <c r="D519" s="1" t="s">
        <v>7</v>
      </c>
    </row>
    <row r="520" spans="1:4" x14ac:dyDescent="0.3">
      <c r="A520" s="1" t="s">
        <v>1707</v>
      </c>
      <c r="B520" s="1" t="s">
        <v>2790</v>
      </c>
      <c r="C520" s="1" t="s">
        <v>2791</v>
      </c>
      <c r="D520" s="1" t="s">
        <v>7</v>
      </c>
    </row>
    <row r="521" spans="1:4" x14ac:dyDescent="0.3">
      <c r="A521" s="1" t="s">
        <v>1710</v>
      </c>
      <c r="B521" s="1" t="s">
        <v>2792</v>
      </c>
      <c r="C521" s="1" t="s">
        <v>2793</v>
      </c>
      <c r="D521" s="1" t="s">
        <v>7</v>
      </c>
    </row>
    <row r="522" spans="1:4" x14ac:dyDescent="0.3">
      <c r="A522" s="1" t="s">
        <v>1713</v>
      </c>
      <c r="B522" s="1" t="s">
        <v>2794</v>
      </c>
      <c r="C522" s="1" t="s">
        <v>2795</v>
      </c>
      <c r="D522" s="1" t="s">
        <v>7</v>
      </c>
    </row>
    <row r="523" spans="1:4" x14ac:dyDescent="0.3">
      <c r="A523" s="1" t="s">
        <v>1719</v>
      </c>
      <c r="B523" s="1" t="s">
        <v>2796</v>
      </c>
      <c r="C523" s="1" t="s">
        <v>2797</v>
      </c>
      <c r="D523" s="1" t="s">
        <v>7</v>
      </c>
    </row>
    <row r="524" spans="1:4" x14ac:dyDescent="0.3">
      <c r="A524" s="1" t="s">
        <v>1728</v>
      </c>
      <c r="B524" s="1" t="s">
        <v>2798</v>
      </c>
      <c r="C524" s="1" t="s">
        <v>2799</v>
      </c>
      <c r="D524" s="1" t="s">
        <v>7</v>
      </c>
    </row>
    <row r="525" spans="1:4" x14ac:dyDescent="0.3">
      <c r="A525" s="1" t="s">
        <v>1731</v>
      </c>
      <c r="B525" s="1" t="s">
        <v>2800</v>
      </c>
      <c r="C525" s="1" t="s">
        <v>2801</v>
      </c>
      <c r="D525" s="1" t="s">
        <v>7</v>
      </c>
    </row>
    <row r="526" spans="1:4" x14ac:dyDescent="0.3">
      <c r="A526" s="1" t="s">
        <v>1734</v>
      </c>
      <c r="B526" s="1" t="s">
        <v>2802</v>
      </c>
      <c r="C526" s="1" t="s">
        <v>2803</v>
      </c>
      <c r="D526" s="1" t="s">
        <v>7</v>
      </c>
    </row>
    <row r="527" spans="1:4" x14ac:dyDescent="0.3">
      <c r="A527" s="1" t="s">
        <v>1737</v>
      </c>
      <c r="B527" s="1" t="s">
        <v>2804</v>
      </c>
      <c r="C527" s="1" t="s">
        <v>2805</v>
      </c>
      <c r="D527" s="1" t="s">
        <v>7</v>
      </c>
    </row>
    <row r="528" spans="1:4" x14ac:dyDescent="0.3">
      <c r="A528" s="1" t="s">
        <v>1740</v>
      </c>
      <c r="B528" s="1" t="s">
        <v>2806</v>
      </c>
      <c r="C528" s="1" t="s">
        <v>2807</v>
      </c>
      <c r="D528" s="1" t="s">
        <v>11</v>
      </c>
    </row>
    <row r="529" spans="1:4" x14ac:dyDescent="0.3">
      <c r="A529" s="1" t="s">
        <v>1743</v>
      </c>
      <c r="B529" s="1" t="s">
        <v>2808</v>
      </c>
      <c r="C529" s="1" t="s">
        <v>2809</v>
      </c>
      <c r="D529" s="1" t="s">
        <v>11</v>
      </c>
    </row>
    <row r="530" spans="1:4" x14ac:dyDescent="0.3">
      <c r="A530" s="1" t="s">
        <v>1746</v>
      </c>
      <c r="B530" s="1" t="s">
        <v>2810</v>
      </c>
      <c r="C530" s="1" t="s">
        <v>2811</v>
      </c>
      <c r="D530" s="1" t="s">
        <v>7</v>
      </c>
    </row>
    <row r="531" spans="1:4" x14ac:dyDescent="0.3">
      <c r="A531" s="1" t="s">
        <v>1752</v>
      </c>
      <c r="B531" s="1" t="s">
        <v>2812</v>
      </c>
      <c r="C531" s="1" t="s">
        <v>2813</v>
      </c>
      <c r="D531" s="1" t="s">
        <v>7</v>
      </c>
    </row>
    <row r="532" spans="1:4" x14ac:dyDescent="0.3">
      <c r="A532" s="1" t="s">
        <v>1755</v>
      </c>
      <c r="B532" s="1" t="s">
        <v>2814</v>
      </c>
      <c r="C532" s="1" t="s">
        <v>2815</v>
      </c>
      <c r="D532" s="1" t="s">
        <v>7</v>
      </c>
    </row>
    <row r="533" spans="1:4" x14ac:dyDescent="0.3">
      <c r="A533" s="1" t="s">
        <v>1758</v>
      </c>
      <c r="B533" s="1" t="s">
        <v>2816</v>
      </c>
      <c r="C533" s="1" t="s">
        <v>2817</v>
      </c>
      <c r="D533" s="1" t="s">
        <v>11</v>
      </c>
    </row>
    <row r="534" spans="1:4" x14ac:dyDescent="0.3">
      <c r="A534" s="1" t="s">
        <v>1761</v>
      </c>
      <c r="B534" s="1" t="s">
        <v>2818</v>
      </c>
      <c r="C534" s="1" t="s">
        <v>2819</v>
      </c>
      <c r="D534" s="1" t="s">
        <v>7</v>
      </c>
    </row>
    <row r="535" spans="1:4" x14ac:dyDescent="0.3">
      <c r="A535" s="1" t="s">
        <v>1764</v>
      </c>
      <c r="B535" s="1" t="s">
        <v>2820</v>
      </c>
      <c r="C535" s="1" t="s">
        <v>2821</v>
      </c>
      <c r="D535" s="1" t="s">
        <v>7</v>
      </c>
    </row>
    <row r="536" spans="1:4" x14ac:dyDescent="0.3">
      <c r="A536" s="1" t="s">
        <v>1776</v>
      </c>
      <c r="B536" s="1" t="s">
        <v>2152</v>
      </c>
      <c r="C536" s="1" t="s">
        <v>2153</v>
      </c>
      <c r="D536" s="1" t="s">
        <v>7</v>
      </c>
    </row>
    <row r="537" spans="1:4" x14ac:dyDescent="0.3">
      <c r="A537" s="1" t="s">
        <v>1779</v>
      </c>
      <c r="B537" s="1" t="s">
        <v>2822</v>
      </c>
      <c r="C537" s="1" t="s">
        <v>2823</v>
      </c>
      <c r="D537" s="1" t="s">
        <v>7</v>
      </c>
    </row>
    <row r="538" spans="1:4" x14ac:dyDescent="0.3">
      <c r="A538" s="1" t="s">
        <v>1782</v>
      </c>
      <c r="B538" s="1" t="s">
        <v>2824</v>
      </c>
      <c r="C538" s="1" t="s">
        <v>2825</v>
      </c>
      <c r="D538" s="1" t="s">
        <v>7</v>
      </c>
    </row>
    <row r="539" spans="1:4" x14ac:dyDescent="0.3">
      <c r="A539" s="1" t="s">
        <v>1785</v>
      </c>
      <c r="B539" s="1" t="s">
        <v>2826</v>
      </c>
      <c r="C539" s="1" t="s">
        <v>2827</v>
      </c>
      <c r="D539" s="1" t="s">
        <v>11</v>
      </c>
    </row>
    <row r="540" spans="1:4" x14ac:dyDescent="0.3">
      <c r="A540" s="1" t="s">
        <v>1788</v>
      </c>
      <c r="B540" s="1" t="s">
        <v>2828</v>
      </c>
      <c r="C540" s="1" t="s">
        <v>2829</v>
      </c>
      <c r="D540" s="1" t="s">
        <v>7</v>
      </c>
    </row>
    <row r="541" spans="1:4" x14ac:dyDescent="0.3">
      <c r="A541" s="1" t="s">
        <v>1791</v>
      </c>
      <c r="B541" s="1" t="s">
        <v>2830</v>
      </c>
      <c r="C541" s="1" t="s">
        <v>2831</v>
      </c>
      <c r="D541" s="1" t="s">
        <v>11</v>
      </c>
    </row>
    <row r="542" spans="1:4" x14ac:dyDescent="0.3">
      <c r="A542" s="1" t="s">
        <v>1794</v>
      </c>
      <c r="B542" s="1" t="s">
        <v>2325</v>
      </c>
      <c r="C542" s="1" t="s">
        <v>2326</v>
      </c>
      <c r="D542" s="1" t="s">
        <v>7</v>
      </c>
    </row>
    <row r="543" spans="1:4" x14ac:dyDescent="0.3">
      <c r="A543" s="1" t="s">
        <v>1795</v>
      </c>
      <c r="B543" s="1" t="s">
        <v>2832</v>
      </c>
      <c r="C543" s="1" t="s">
        <v>2833</v>
      </c>
      <c r="D543" s="1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82DA3-9CA3-45A2-B64F-AC37C4548B3D}">
  <dimension ref="A1:D501"/>
  <sheetViews>
    <sheetView workbookViewId="0">
      <selection activeCell="A2" sqref="A2:XFD2"/>
    </sheetView>
  </sheetViews>
  <sheetFormatPr baseColWidth="10" defaultRowHeight="14.4" x14ac:dyDescent="0.3"/>
  <cols>
    <col min="1" max="1" width="14.44140625" bestFit="1" customWidth="1"/>
    <col min="2" max="2" width="19.33203125" bestFit="1" customWidth="1"/>
    <col min="3" max="3" width="21.44140625" bestFit="1" customWidth="1"/>
    <col min="4" max="4" width="13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4</v>
      </c>
      <c r="B2" s="1" t="s">
        <v>2834</v>
      </c>
      <c r="C2" s="1" t="s">
        <v>2835</v>
      </c>
      <c r="D2" s="1" t="s">
        <v>7</v>
      </c>
    </row>
    <row r="3" spans="1:4" x14ac:dyDescent="0.3">
      <c r="A3" s="1" t="s">
        <v>8</v>
      </c>
      <c r="B3" s="1" t="s">
        <v>2836</v>
      </c>
      <c r="C3" s="1" t="s">
        <v>2837</v>
      </c>
      <c r="D3" s="1" t="s">
        <v>11</v>
      </c>
    </row>
    <row r="4" spans="1:4" x14ac:dyDescent="0.3">
      <c r="A4" s="1" t="s">
        <v>12</v>
      </c>
      <c r="B4" s="1" t="s">
        <v>2838</v>
      </c>
      <c r="C4" s="1" t="s">
        <v>2839</v>
      </c>
      <c r="D4" s="1" t="s">
        <v>11</v>
      </c>
    </row>
    <row r="5" spans="1:4" x14ac:dyDescent="0.3">
      <c r="A5" s="1" t="s">
        <v>15</v>
      </c>
      <c r="B5" s="1" t="s">
        <v>2840</v>
      </c>
      <c r="C5" s="1" t="s">
        <v>2841</v>
      </c>
      <c r="D5" s="1" t="s">
        <v>7</v>
      </c>
    </row>
    <row r="6" spans="1:4" x14ac:dyDescent="0.3">
      <c r="A6" s="1" t="s">
        <v>21</v>
      </c>
      <c r="B6" s="1" t="s">
        <v>22</v>
      </c>
      <c r="C6" s="1" t="s">
        <v>23</v>
      </c>
      <c r="D6" s="1" t="s">
        <v>11</v>
      </c>
    </row>
    <row r="7" spans="1:4" x14ac:dyDescent="0.3">
      <c r="A7" s="1" t="s">
        <v>24</v>
      </c>
      <c r="B7" s="1" t="s">
        <v>2842</v>
      </c>
      <c r="C7" s="1" t="s">
        <v>2843</v>
      </c>
      <c r="D7" s="1" t="s">
        <v>11</v>
      </c>
    </row>
    <row r="8" spans="1:4" x14ac:dyDescent="0.3">
      <c r="A8" s="1" t="s">
        <v>27</v>
      </c>
      <c r="B8" s="1" t="s">
        <v>2844</v>
      </c>
      <c r="C8" s="1" t="s">
        <v>2845</v>
      </c>
      <c r="D8" s="1" t="s">
        <v>7</v>
      </c>
    </row>
    <row r="9" spans="1:4" x14ac:dyDescent="0.3">
      <c r="A9" s="1" t="s">
        <v>30</v>
      </c>
      <c r="B9" s="1" t="s">
        <v>2846</v>
      </c>
      <c r="C9" s="1" t="s">
        <v>2847</v>
      </c>
      <c r="D9" s="1" t="s">
        <v>11</v>
      </c>
    </row>
    <row r="10" spans="1:4" x14ac:dyDescent="0.3">
      <c r="A10" s="1" t="s">
        <v>33</v>
      </c>
      <c r="B10" s="1" t="s">
        <v>2848</v>
      </c>
      <c r="C10" s="1" t="s">
        <v>2849</v>
      </c>
      <c r="D10" s="1" t="s">
        <v>11</v>
      </c>
    </row>
    <row r="11" spans="1:4" x14ac:dyDescent="0.3">
      <c r="A11" s="1" t="s">
        <v>36</v>
      </c>
      <c r="B11" s="1" t="s">
        <v>2850</v>
      </c>
      <c r="C11" s="1" t="s">
        <v>2851</v>
      </c>
      <c r="D11" s="1" t="s">
        <v>11</v>
      </c>
    </row>
    <row r="12" spans="1:4" x14ac:dyDescent="0.3">
      <c r="A12" s="1" t="s">
        <v>39</v>
      </c>
      <c r="B12" s="1" t="s">
        <v>2852</v>
      </c>
      <c r="C12" s="1" t="s">
        <v>2853</v>
      </c>
      <c r="D12" s="1" t="s">
        <v>7</v>
      </c>
    </row>
    <row r="13" spans="1:4" x14ac:dyDescent="0.3">
      <c r="A13" s="1" t="s">
        <v>42</v>
      </c>
      <c r="B13" s="1" t="s">
        <v>2854</v>
      </c>
      <c r="C13" s="1" t="s">
        <v>2855</v>
      </c>
      <c r="D13" s="1" t="s">
        <v>11</v>
      </c>
    </row>
    <row r="14" spans="1:4" x14ac:dyDescent="0.3">
      <c r="A14" s="1" t="s">
        <v>45</v>
      </c>
      <c r="B14" s="1" t="s">
        <v>2856</v>
      </c>
      <c r="C14" s="1" t="s">
        <v>2857</v>
      </c>
      <c r="D14" s="1" t="s">
        <v>7</v>
      </c>
    </row>
    <row r="15" spans="1:4" x14ac:dyDescent="0.3">
      <c r="A15" s="1" t="s">
        <v>51</v>
      </c>
      <c r="B15" s="1" t="s">
        <v>2858</v>
      </c>
      <c r="C15" s="1" t="s">
        <v>2859</v>
      </c>
      <c r="D15" s="1" t="s">
        <v>11</v>
      </c>
    </row>
    <row r="16" spans="1:4" x14ac:dyDescent="0.3">
      <c r="A16" s="1" t="s">
        <v>57</v>
      </c>
      <c r="B16" s="1" t="s">
        <v>2860</v>
      </c>
      <c r="C16" s="1" t="s">
        <v>2861</v>
      </c>
      <c r="D16" s="1" t="s">
        <v>11</v>
      </c>
    </row>
    <row r="17" spans="1:4" x14ac:dyDescent="0.3">
      <c r="A17" s="1" t="s">
        <v>60</v>
      </c>
      <c r="B17" s="1" t="s">
        <v>2862</v>
      </c>
      <c r="C17" s="1" t="s">
        <v>2863</v>
      </c>
      <c r="D17" s="1" t="s">
        <v>7</v>
      </c>
    </row>
    <row r="18" spans="1:4" x14ac:dyDescent="0.3">
      <c r="A18" s="1" t="s">
        <v>63</v>
      </c>
      <c r="B18" s="1" t="s">
        <v>2864</v>
      </c>
      <c r="C18" s="1" t="s">
        <v>2865</v>
      </c>
      <c r="D18" s="1" t="s">
        <v>11</v>
      </c>
    </row>
    <row r="19" spans="1:4" x14ac:dyDescent="0.3">
      <c r="A19" s="1" t="s">
        <v>66</v>
      </c>
      <c r="B19" s="1" t="s">
        <v>2866</v>
      </c>
      <c r="C19" s="1" t="s">
        <v>2867</v>
      </c>
      <c r="D19" s="1" t="s">
        <v>11</v>
      </c>
    </row>
    <row r="20" spans="1:4" x14ac:dyDescent="0.3">
      <c r="A20" s="1" t="s">
        <v>69</v>
      </c>
      <c r="B20" s="1" t="s">
        <v>2868</v>
      </c>
      <c r="C20" s="1" t="s">
        <v>2869</v>
      </c>
      <c r="D20" s="1" t="s">
        <v>7</v>
      </c>
    </row>
    <row r="21" spans="1:4" x14ac:dyDescent="0.3">
      <c r="A21" s="1" t="s">
        <v>72</v>
      </c>
      <c r="B21" s="1" t="s">
        <v>2870</v>
      </c>
      <c r="C21" s="1" t="s">
        <v>2871</v>
      </c>
      <c r="D21" s="1" t="s">
        <v>7</v>
      </c>
    </row>
    <row r="22" spans="1:4" x14ac:dyDescent="0.3">
      <c r="A22" s="1" t="s">
        <v>75</v>
      </c>
      <c r="B22" s="1" t="s">
        <v>2872</v>
      </c>
      <c r="C22" s="1" t="s">
        <v>2873</v>
      </c>
      <c r="D22" s="1" t="s">
        <v>11</v>
      </c>
    </row>
    <row r="23" spans="1:4" x14ac:dyDescent="0.3">
      <c r="A23" s="1" t="s">
        <v>78</v>
      </c>
      <c r="B23" s="1" t="s">
        <v>2874</v>
      </c>
      <c r="C23" s="1" t="s">
        <v>2875</v>
      </c>
      <c r="D23" s="1" t="s">
        <v>11</v>
      </c>
    </row>
    <row r="24" spans="1:4" x14ac:dyDescent="0.3">
      <c r="A24" s="1" t="s">
        <v>81</v>
      </c>
      <c r="B24" s="1" t="s">
        <v>2876</v>
      </c>
      <c r="C24" s="1" t="s">
        <v>2877</v>
      </c>
      <c r="D24" s="1" t="s">
        <v>11</v>
      </c>
    </row>
    <row r="25" spans="1:4" x14ac:dyDescent="0.3">
      <c r="A25" s="1" t="s">
        <v>84</v>
      </c>
      <c r="B25" s="1" t="s">
        <v>2878</v>
      </c>
      <c r="C25" s="1" t="s">
        <v>2879</v>
      </c>
      <c r="D25" s="1" t="s">
        <v>11</v>
      </c>
    </row>
    <row r="26" spans="1:4" x14ac:dyDescent="0.3">
      <c r="A26" s="1" t="s">
        <v>87</v>
      </c>
      <c r="B26" s="1" t="s">
        <v>2880</v>
      </c>
      <c r="C26" s="1" t="s">
        <v>2881</v>
      </c>
      <c r="D26" s="1" t="s">
        <v>11</v>
      </c>
    </row>
    <row r="27" spans="1:4" x14ac:dyDescent="0.3">
      <c r="A27" s="1" t="s">
        <v>96</v>
      </c>
      <c r="B27" s="1" t="s">
        <v>2882</v>
      </c>
      <c r="C27" s="1" t="s">
        <v>2883</v>
      </c>
      <c r="D27" s="1" t="s">
        <v>11</v>
      </c>
    </row>
    <row r="28" spans="1:4" x14ac:dyDescent="0.3">
      <c r="A28" s="1" t="s">
        <v>99</v>
      </c>
      <c r="B28" s="1" t="s">
        <v>2884</v>
      </c>
      <c r="C28" s="1" t="s">
        <v>2885</v>
      </c>
      <c r="D28" s="1" t="s">
        <v>7</v>
      </c>
    </row>
    <row r="29" spans="1:4" x14ac:dyDescent="0.3">
      <c r="A29" s="1" t="s">
        <v>105</v>
      </c>
      <c r="B29" s="1" t="s">
        <v>2886</v>
      </c>
      <c r="C29" s="1" t="s">
        <v>2887</v>
      </c>
      <c r="D29" s="1" t="s">
        <v>11</v>
      </c>
    </row>
    <row r="30" spans="1:4" x14ac:dyDescent="0.3">
      <c r="A30" s="1" t="s">
        <v>108</v>
      </c>
      <c r="B30" s="1" t="s">
        <v>2888</v>
      </c>
      <c r="C30" s="1" t="s">
        <v>2889</v>
      </c>
      <c r="D30" s="1" t="s">
        <v>11</v>
      </c>
    </row>
    <row r="31" spans="1:4" x14ac:dyDescent="0.3">
      <c r="A31" s="1" t="s">
        <v>111</v>
      </c>
      <c r="B31" s="1" t="s">
        <v>2890</v>
      </c>
      <c r="C31" s="1" t="s">
        <v>2891</v>
      </c>
      <c r="D31" s="1" t="s">
        <v>7</v>
      </c>
    </row>
    <row r="32" spans="1:4" x14ac:dyDescent="0.3">
      <c r="A32" s="1" t="s">
        <v>117</v>
      </c>
      <c r="B32" s="1" t="s">
        <v>2892</v>
      </c>
      <c r="C32" s="1" t="s">
        <v>2893</v>
      </c>
      <c r="D32" s="1" t="s">
        <v>7</v>
      </c>
    </row>
    <row r="33" spans="1:4" x14ac:dyDescent="0.3">
      <c r="A33" s="1" t="s">
        <v>120</v>
      </c>
      <c r="B33" s="1" t="s">
        <v>2894</v>
      </c>
      <c r="C33" s="1" t="s">
        <v>2895</v>
      </c>
      <c r="D33" s="1" t="s">
        <v>7</v>
      </c>
    </row>
    <row r="34" spans="1:4" x14ac:dyDescent="0.3">
      <c r="A34" s="1" t="s">
        <v>123</v>
      </c>
      <c r="B34" s="1" t="s">
        <v>2896</v>
      </c>
      <c r="C34" s="1" t="s">
        <v>2897</v>
      </c>
      <c r="D34" s="1" t="s">
        <v>7</v>
      </c>
    </row>
    <row r="35" spans="1:4" x14ac:dyDescent="0.3">
      <c r="A35" s="1" t="s">
        <v>126</v>
      </c>
      <c r="B35" s="1" t="s">
        <v>2898</v>
      </c>
      <c r="C35" s="1" t="s">
        <v>2899</v>
      </c>
      <c r="D35" s="1" t="s">
        <v>7</v>
      </c>
    </row>
    <row r="36" spans="1:4" x14ac:dyDescent="0.3">
      <c r="A36" s="1" t="s">
        <v>129</v>
      </c>
      <c r="B36" s="1" t="s">
        <v>2900</v>
      </c>
      <c r="C36" s="1" t="s">
        <v>2901</v>
      </c>
      <c r="D36" s="1" t="s">
        <v>7</v>
      </c>
    </row>
    <row r="37" spans="1:4" x14ac:dyDescent="0.3">
      <c r="A37" s="1" t="s">
        <v>132</v>
      </c>
      <c r="B37" s="1" t="s">
        <v>2902</v>
      </c>
      <c r="C37" s="1" t="s">
        <v>2903</v>
      </c>
      <c r="D37" s="1" t="s">
        <v>7</v>
      </c>
    </row>
    <row r="38" spans="1:4" x14ac:dyDescent="0.3">
      <c r="A38" s="1" t="s">
        <v>135</v>
      </c>
      <c r="B38" s="1" t="s">
        <v>2904</v>
      </c>
      <c r="C38" s="1" t="s">
        <v>2905</v>
      </c>
      <c r="D38" s="1" t="s">
        <v>7</v>
      </c>
    </row>
    <row r="39" spans="1:4" x14ac:dyDescent="0.3">
      <c r="A39" s="1" t="s">
        <v>141</v>
      </c>
      <c r="B39" s="1" t="s">
        <v>2906</v>
      </c>
      <c r="C39" s="1" t="s">
        <v>2907</v>
      </c>
      <c r="D39" s="1" t="s">
        <v>11</v>
      </c>
    </row>
    <row r="40" spans="1:4" x14ac:dyDescent="0.3">
      <c r="A40" s="1" t="s">
        <v>147</v>
      </c>
      <c r="B40" s="1" t="s">
        <v>2908</v>
      </c>
      <c r="C40" s="1" t="s">
        <v>2909</v>
      </c>
      <c r="D40" s="1" t="s">
        <v>11</v>
      </c>
    </row>
    <row r="41" spans="1:4" x14ac:dyDescent="0.3">
      <c r="A41" s="1" t="s">
        <v>150</v>
      </c>
      <c r="B41" s="1" t="s">
        <v>2910</v>
      </c>
      <c r="C41" s="1" t="s">
        <v>2911</v>
      </c>
      <c r="D41" s="1" t="s">
        <v>11</v>
      </c>
    </row>
    <row r="42" spans="1:4" x14ac:dyDescent="0.3">
      <c r="A42" s="1" t="s">
        <v>153</v>
      </c>
      <c r="B42" s="1" t="s">
        <v>2912</v>
      </c>
      <c r="C42" s="1" t="s">
        <v>2913</v>
      </c>
      <c r="D42" s="1" t="s">
        <v>11</v>
      </c>
    </row>
    <row r="43" spans="1:4" x14ac:dyDescent="0.3">
      <c r="A43" s="1" t="s">
        <v>156</v>
      </c>
      <c r="B43" s="1" t="s">
        <v>2914</v>
      </c>
      <c r="C43" s="1" t="s">
        <v>2915</v>
      </c>
      <c r="D43" s="1" t="s">
        <v>7</v>
      </c>
    </row>
    <row r="44" spans="1:4" x14ac:dyDescent="0.3">
      <c r="A44" s="1" t="s">
        <v>159</v>
      </c>
      <c r="B44" s="1" t="s">
        <v>2916</v>
      </c>
      <c r="C44" s="1" t="s">
        <v>2917</v>
      </c>
      <c r="D44" s="1" t="s">
        <v>7</v>
      </c>
    </row>
    <row r="45" spans="1:4" x14ac:dyDescent="0.3">
      <c r="A45" s="1" t="s">
        <v>162</v>
      </c>
      <c r="B45" s="1" t="s">
        <v>2918</v>
      </c>
      <c r="C45" s="1" t="s">
        <v>2919</v>
      </c>
      <c r="D45" s="1" t="s">
        <v>7</v>
      </c>
    </row>
    <row r="46" spans="1:4" x14ac:dyDescent="0.3">
      <c r="A46" s="1" t="s">
        <v>168</v>
      </c>
      <c r="B46" s="1" t="s">
        <v>2920</v>
      </c>
      <c r="C46" s="1" t="s">
        <v>2921</v>
      </c>
      <c r="D46" s="1" t="s">
        <v>11</v>
      </c>
    </row>
    <row r="47" spans="1:4" x14ac:dyDescent="0.3">
      <c r="A47" s="1" t="s">
        <v>174</v>
      </c>
      <c r="B47" s="1" t="s">
        <v>2922</v>
      </c>
      <c r="C47" s="1" t="s">
        <v>2923</v>
      </c>
      <c r="D47" s="1" t="s">
        <v>11</v>
      </c>
    </row>
    <row r="48" spans="1:4" x14ac:dyDescent="0.3">
      <c r="A48" s="1" t="s">
        <v>177</v>
      </c>
      <c r="B48" s="1" t="s">
        <v>2924</v>
      </c>
      <c r="C48" s="1" t="s">
        <v>2925</v>
      </c>
      <c r="D48" s="1" t="s">
        <v>7</v>
      </c>
    </row>
    <row r="49" spans="1:4" x14ac:dyDescent="0.3">
      <c r="A49" s="1" t="s">
        <v>180</v>
      </c>
      <c r="B49" s="1" t="s">
        <v>2926</v>
      </c>
      <c r="C49" s="1" t="s">
        <v>2927</v>
      </c>
      <c r="D49" s="1" t="s">
        <v>7</v>
      </c>
    </row>
    <row r="50" spans="1:4" x14ac:dyDescent="0.3">
      <c r="A50" s="1" t="s">
        <v>183</v>
      </c>
      <c r="B50" s="1" t="s">
        <v>2928</v>
      </c>
      <c r="C50" s="1" t="s">
        <v>2929</v>
      </c>
      <c r="D50" s="1" t="s">
        <v>7</v>
      </c>
    </row>
    <row r="51" spans="1:4" x14ac:dyDescent="0.3">
      <c r="A51" s="1" t="s">
        <v>186</v>
      </c>
      <c r="B51" s="1" t="s">
        <v>2930</v>
      </c>
      <c r="C51" s="1" t="s">
        <v>2931</v>
      </c>
      <c r="D51" s="1" t="s">
        <v>7</v>
      </c>
    </row>
    <row r="52" spans="1:4" x14ac:dyDescent="0.3">
      <c r="A52" s="1" t="s">
        <v>189</v>
      </c>
      <c r="B52" s="1" t="s">
        <v>2932</v>
      </c>
      <c r="C52" s="1" t="s">
        <v>2933</v>
      </c>
      <c r="D52" s="1" t="s">
        <v>7</v>
      </c>
    </row>
    <row r="53" spans="1:4" x14ac:dyDescent="0.3">
      <c r="A53" s="1" t="s">
        <v>192</v>
      </c>
      <c r="B53" s="1" t="s">
        <v>2934</v>
      </c>
      <c r="C53" s="1" t="s">
        <v>2935</v>
      </c>
      <c r="D53" s="1" t="s">
        <v>11</v>
      </c>
    </row>
    <row r="54" spans="1:4" x14ac:dyDescent="0.3">
      <c r="A54" s="1" t="s">
        <v>195</v>
      </c>
      <c r="B54" s="1" t="s">
        <v>2936</v>
      </c>
      <c r="C54" s="1" t="s">
        <v>398</v>
      </c>
      <c r="D54" s="1" t="s">
        <v>7</v>
      </c>
    </row>
    <row r="55" spans="1:4" x14ac:dyDescent="0.3">
      <c r="A55" s="1" t="s">
        <v>198</v>
      </c>
      <c r="B55" s="1" t="s">
        <v>2937</v>
      </c>
      <c r="C55" s="1" t="s">
        <v>2938</v>
      </c>
      <c r="D55" s="1" t="s">
        <v>7</v>
      </c>
    </row>
    <row r="56" spans="1:4" x14ac:dyDescent="0.3">
      <c r="A56" s="1" t="s">
        <v>201</v>
      </c>
      <c r="B56" s="1" t="s">
        <v>2939</v>
      </c>
      <c r="C56" s="1" t="s">
        <v>2940</v>
      </c>
      <c r="D56" s="1" t="s">
        <v>7</v>
      </c>
    </row>
    <row r="57" spans="1:4" x14ac:dyDescent="0.3">
      <c r="A57" s="1" t="s">
        <v>207</v>
      </c>
      <c r="B57" s="1" t="s">
        <v>2941</v>
      </c>
      <c r="C57" s="1" t="s">
        <v>2942</v>
      </c>
      <c r="D57" s="1" t="s">
        <v>11</v>
      </c>
    </row>
    <row r="58" spans="1:4" x14ac:dyDescent="0.3">
      <c r="A58" s="1" t="s">
        <v>210</v>
      </c>
      <c r="B58" s="1" t="s">
        <v>2943</v>
      </c>
      <c r="C58" s="1" t="s">
        <v>2944</v>
      </c>
      <c r="D58" s="1" t="s">
        <v>7</v>
      </c>
    </row>
    <row r="59" spans="1:4" x14ac:dyDescent="0.3">
      <c r="A59" s="1" t="s">
        <v>213</v>
      </c>
      <c r="B59" s="1" t="s">
        <v>2945</v>
      </c>
      <c r="C59" s="1" t="s">
        <v>2946</v>
      </c>
      <c r="D59" s="1" t="s">
        <v>7</v>
      </c>
    </row>
    <row r="60" spans="1:4" x14ac:dyDescent="0.3">
      <c r="A60" s="1" t="s">
        <v>216</v>
      </c>
      <c r="B60" s="1" t="s">
        <v>2947</v>
      </c>
      <c r="C60" s="1" t="s">
        <v>2948</v>
      </c>
      <c r="D60" s="1" t="s">
        <v>11</v>
      </c>
    </row>
    <row r="61" spans="1:4" x14ac:dyDescent="0.3">
      <c r="A61" s="1" t="s">
        <v>219</v>
      </c>
      <c r="B61" s="1" t="s">
        <v>2949</v>
      </c>
      <c r="C61" s="1" t="s">
        <v>2950</v>
      </c>
      <c r="D61" s="1" t="s">
        <v>7</v>
      </c>
    </row>
    <row r="62" spans="1:4" x14ac:dyDescent="0.3">
      <c r="A62" s="1" t="s">
        <v>222</v>
      </c>
      <c r="B62" s="1" t="s">
        <v>2951</v>
      </c>
      <c r="C62" s="1" t="s">
        <v>2952</v>
      </c>
      <c r="D62" s="1" t="s">
        <v>7</v>
      </c>
    </row>
    <row r="63" spans="1:4" x14ac:dyDescent="0.3">
      <c r="A63" s="1" t="s">
        <v>225</v>
      </c>
      <c r="B63" s="1" t="s">
        <v>2953</v>
      </c>
      <c r="C63" s="1" t="s">
        <v>2954</v>
      </c>
      <c r="D63" s="1" t="s">
        <v>11</v>
      </c>
    </row>
    <row r="64" spans="1:4" x14ac:dyDescent="0.3">
      <c r="A64" s="1" t="s">
        <v>228</v>
      </c>
      <c r="B64" s="1" t="s">
        <v>2955</v>
      </c>
      <c r="C64" s="1" t="s">
        <v>2956</v>
      </c>
      <c r="D64" s="1" t="s">
        <v>7</v>
      </c>
    </row>
    <row r="65" spans="1:4" x14ac:dyDescent="0.3">
      <c r="A65" s="1" t="s">
        <v>231</v>
      </c>
      <c r="B65" s="1" t="s">
        <v>2957</v>
      </c>
      <c r="C65" s="1" t="s">
        <v>2958</v>
      </c>
      <c r="D65" s="1" t="s">
        <v>11</v>
      </c>
    </row>
    <row r="66" spans="1:4" x14ac:dyDescent="0.3">
      <c r="A66" s="1" t="s">
        <v>234</v>
      </c>
      <c r="B66" s="1" t="s">
        <v>2959</v>
      </c>
      <c r="C66" s="1" t="s">
        <v>2960</v>
      </c>
      <c r="D66" s="1" t="s">
        <v>7</v>
      </c>
    </row>
    <row r="67" spans="1:4" x14ac:dyDescent="0.3">
      <c r="A67" s="1" t="s">
        <v>240</v>
      </c>
      <c r="B67" s="1" t="s">
        <v>2961</v>
      </c>
      <c r="C67" s="1" t="s">
        <v>2962</v>
      </c>
      <c r="D67" s="1" t="s">
        <v>7</v>
      </c>
    </row>
    <row r="68" spans="1:4" x14ac:dyDescent="0.3">
      <c r="A68" s="1" t="s">
        <v>243</v>
      </c>
      <c r="B68" s="1" t="s">
        <v>2963</v>
      </c>
      <c r="C68" s="1" t="s">
        <v>2964</v>
      </c>
      <c r="D68" s="1" t="s">
        <v>11</v>
      </c>
    </row>
    <row r="69" spans="1:4" x14ac:dyDescent="0.3">
      <c r="A69" s="1" t="s">
        <v>246</v>
      </c>
      <c r="B69" s="1" t="s">
        <v>2965</v>
      </c>
      <c r="C69" s="1" t="s">
        <v>2966</v>
      </c>
      <c r="D69" s="1" t="s">
        <v>11</v>
      </c>
    </row>
    <row r="70" spans="1:4" x14ac:dyDescent="0.3">
      <c r="A70" s="1" t="s">
        <v>249</v>
      </c>
      <c r="B70" s="1" t="s">
        <v>2967</v>
      </c>
      <c r="C70" s="1" t="s">
        <v>2968</v>
      </c>
      <c r="D70" s="1" t="s">
        <v>7</v>
      </c>
    </row>
    <row r="71" spans="1:4" x14ac:dyDescent="0.3">
      <c r="A71" s="1" t="s">
        <v>252</v>
      </c>
      <c r="B71" s="1" t="s">
        <v>2969</v>
      </c>
      <c r="C71" s="1" t="s">
        <v>2970</v>
      </c>
      <c r="D71" s="1" t="s">
        <v>7</v>
      </c>
    </row>
    <row r="72" spans="1:4" x14ac:dyDescent="0.3">
      <c r="A72" s="1" t="s">
        <v>255</v>
      </c>
      <c r="B72" s="1" t="s">
        <v>2971</v>
      </c>
      <c r="C72" s="1" t="s">
        <v>2972</v>
      </c>
      <c r="D72" s="1" t="s">
        <v>7</v>
      </c>
    </row>
    <row r="73" spans="1:4" x14ac:dyDescent="0.3">
      <c r="A73" s="1" t="s">
        <v>258</v>
      </c>
      <c r="B73" s="1" t="s">
        <v>2973</v>
      </c>
      <c r="C73" s="1" t="s">
        <v>2974</v>
      </c>
      <c r="D73" s="1" t="s">
        <v>7</v>
      </c>
    </row>
    <row r="74" spans="1:4" x14ac:dyDescent="0.3">
      <c r="A74" s="1" t="s">
        <v>261</v>
      </c>
      <c r="B74" s="1" t="s">
        <v>2975</v>
      </c>
      <c r="C74" s="1" t="s">
        <v>2976</v>
      </c>
      <c r="D74" s="1" t="s">
        <v>7</v>
      </c>
    </row>
    <row r="75" spans="1:4" x14ac:dyDescent="0.3">
      <c r="A75" s="1" t="s">
        <v>264</v>
      </c>
      <c r="B75" s="1" t="s">
        <v>2977</v>
      </c>
      <c r="C75" s="1" t="s">
        <v>2978</v>
      </c>
      <c r="D75" s="1" t="s">
        <v>11</v>
      </c>
    </row>
    <row r="76" spans="1:4" x14ac:dyDescent="0.3">
      <c r="A76" s="1" t="s">
        <v>267</v>
      </c>
      <c r="B76" s="1" t="s">
        <v>2979</v>
      </c>
      <c r="C76" s="1" t="s">
        <v>2980</v>
      </c>
      <c r="D76" s="1" t="s">
        <v>11</v>
      </c>
    </row>
    <row r="77" spans="1:4" x14ac:dyDescent="0.3">
      <c r="A77" s="1" t="s">
        <v>270</v>
      </c>
      <c r="B77" s="1" t="s">
        <v>2981</v>
      </c>
      <c r="C77" s="1" t="s">
        <v>2982</v>
      </c>
      <c r="D77" s="1" t="s">
        <v>11</v>
      </c>
    </row>
    <row r="78" spans="1:4" x14ac:dyDescent="0.3">
      <c r="A78" s="1" t="s">
        <v>273</v>
      </c>
      <c r="B78" s="1" t="s">
        <v>2983</v>
      </c>
      <c r="C78" s="1" t="s">
        <v>2984</v>
      </c>
      <c r="D78" s="1" t="s">
        <v>11</v>
      </c>
    </row>
    <row r="79" spans="1:4" x14ac:dyDescent="0.3">
      <c r="A79" s="1" t="s">
        <v>276</v>
      </c>
      <c r="B79" s="1" t="s">
        <v>2985</v>
      </c>
      <c r="C79" s="1" t="s">
        <v>2986</v>
      </c>
      <c r="D79" s="1" t="s">
        <v>7</v>
      </c>
    </row>
    <row r="80" spans="1:4" x14ac:dyDescent="0.3">
      <c r="A80" s="1" t="s">
        <v>282</v>
      </c>
      <c r="B80" s="1" t="s">
        <v>2987</v>
      </c>
      <c r="C80" s="1" t="s">
        <v>2988</v>
      </c>
      <c r="D80" s="1" t="s">
        <v>11</v>
      </c>
    </row>
    <row r="81" spans="1:4" x14ac:dyDescent="0.3">
      <c r="A81" s="1" t="s">
        <v>285</v>
      </c>
      <c r="B81" s="1" t="s">
        <v>2989</v>
      </c>
      <c r="C81" s="1" t="s">
        <v>2990</v>
      </c>
      <c r="D81" s="1" t="s">
        <v>11</v>
      </c>
    </row>
    <row r="82" spans="1:4" x14ac:dyDescent="0.3">
      <c r="A82" s="1" t="s">
        <v>288</v>
      </c>
      <c r="B82" s="1" t="s">
        <v>2991</v>
      </c>
      <c r="C82" s="1" t="s">
        <v>2992</v>
      </c>
      <c r="D82" s="1" t="s">
        <v>11</v>
      </c>
    </row>
    <row r="83" spans="1:4" x14ac:dyDescent="0.3">
      <c r="A83" s="1" t="s">
        <v>291</v>
      </c>
      <c r="B83" s="1" t="s">
        <v>2993</v>
      </c>
      <c r="C83" s="1" t="s">
        <v>2994</v>
      </c>
      <c r="D83" s="1" t="s">
        <v>7</v>
      </c>
    </row>
    <row r="84" spans="1:4" x14ac:dyDescent="0.3">
      <c r="A84" s="1" t="s">
        <v>294</v>
      </c>
      <c r="B84" s="1" t="s">
        <v>2995</v>
      </c>
      <c r="C84" s="1" t="s">
        <v>2996</v>
      </c>
      <c r="D84" s="1" t="s">
        <v>11</v>
      </c>
    </row>
    <row r="85" spans="1:4" x14ac:dyDescent="0.3">
      <c r="A85" s="1" t="s">
        <v>297</v>
      </c>
      <c r="B85" s="1" t="s">
        <v>2997</v>
      </c>
      <c r="C85" s="1" t="s">
        <v>2998</v>
      </c>
      <c r="D85" s="1" t="s">
        <v>7</v>
      </c>
    </row>
    <row r="86" spans="1:4" x14ac:dyDescent="0.3">
      <c r="A86" s="1" t="s">
        <v>303</v>
      </c>
      <c r="B86" s="1" t="s">
        <v>2999</v>
      </c>
      <c r="C86" s="1" t="s">
        <v>3000</v>
      </c>
      <c r="D86" s="1" t="s">
        <v>11</v>
      </c>
    </row>
    <row r="87" spans="1:4" x14ac:dyDescent="0.3">
      <c r="A87" s="1" t="s">
        <v>306</v>
      </c>
      <c r="B87" s="1" t="s">
        <v>3001</v>
      </c>
      <c r="C87" s="1" t="s">
        <v>3002</v>
      </c>
      <c r="D87" s="1" t="s">
        <v>11</v>
      </c>
    </row>
    <row r="88" spans="1:4" x14ac:dyDescent="0.3">
      <c r="A88" s="1" t="s">
        <v>309</v>
      </c>
      <c r="B88" s="1" t="s">
        <v>3003</v>
      </c>
      <c r="C88" s="1" t="s">
        <v>3004</v>
      </c>
      <c r="D88" s="1" t="s">
        <v>7</v>
      </c>
    </row>
    <row r="89" spans="1:4" x14ac:dyDescent="0.3">
      <c r="A89" s="1" t="s">
        <v>315</v>
      </c>
      <c r="B89" s="1" t="s">
        <v>3005</v>
      </c>
      <c r="C89" s="1" t="s">
        <v>3006</v>
      </c>
      <c r="D89" s="1" t="s">
        <v>11</v>
      </c>
    </row>
    <row r="90" spans="1:4" x14ac:dyDescent="0.3">
      <c r="A90" s="1" t="s">
        <v>318</v>
      </c>
      <c r="B90" s="1" t="s">
        <v>3007</v>
      </c>
      <c r="C90" s="1" t="s">
        <v>3008</v>
      </c>
      <c r="D90" s="1" t="s">
        <v>11</v>
      </c>
    </row>
    <row r="91" spans="1:4" x14ac:dyDescent="0.3">
      <c r="A91" s="1" t="s">
        <v>321</v>
      </c>
      <c r="B91" s="1" t="s">
        <v>3009</v>
      </c>
      <c r="C91" s="1" t="s">
        <v>3010</v>
      </c>
      <c r="D91" s="1" t="s">
        <v>7</v>
      </c>
    </row>
    <row r="92" spans="1:4" x14ac:dyDescent="0.3">
      <c r="A92" s="1" t="s">
        <v>324</v>
      </c>
      <c r="B92" s="1" t="s">
        <v>3011</v>
      </c>
      <c r="C92" s="1" t="s">
        <v>3012</v>
      </c>
      <c r="D92" s="1" t="s">
        <v>7</v>
      </c>
    </row>
    <row r="93" spans="1:4" x14ac:dyDescent="0.3">
      <c r="A93" s="1" t="s">
        <v>327</v>
      </c>
      <c r="B93" s="1" t="s">
        <v>3013</v>
      </c>
      <c r="C93" s="1" t="s">
        <v>3014</v>
      </c>
      <c r="D93" s="1" t="s">
        <v>7</v>
      </c>
    </row>
    <row r="94" spans="1:4" x14ac:dyDescent="0.3">
      <c r="A94" s="1" t="s">
        <v>330</v>
      </c>
      <c r="B94" s="1" t="s">
        <v>3015</v>
      </c>
      <c r="C94" s="1" t="s">
        <v>3016</v>
      </c>
      <c r="D94" s="1" t="s">
        <v>7</v>
      </c>
    </row>
    <row r="95" spans="1:4" x14ac:dyDescent="0.3">
      <c r="A95" s="1" t="s">
        <v>333</v>
      </c>
      <c r="B95" s="1" t="s">
        <v>3017</v>
      </c>
      <c r="C95" s="1" t="s">
        <v>3018</v>
      </c>
      <c r="D95" s="1" t="s">
        <v>7</v>
      </c>
    </row>
    <row r="96" spans="1:4" x14ac:dyDescent="0.3">
      <c r="A96" s="1" t="s">
        <v>339</v>
      </c>
      <c r="B96" s="1" t="s">
        <v>3019</v>
      </c>
      <c r="C96" s="1" t="s">
        <v>3020</v>
      </c>
      <c r="D96" s="1" t="s">
        <v>7</v>
      </c>
    </row>
    <row r="97" spans="1:4" x14ac:dyDescent="0.3">
      <c r="A97" s="1" t="s">
        <v>342</v>
      </c>
      <c r="B97" s="1" t="s">
        <v>3021</v>
      </c>
      <c r="C97" s="1" t="s">
        <v>3022</v>
      </c>
      <c r="D97" s="1" t="s">
        <v>11</v>
      </c>
    </row>
    <row r="98" spans="1:4" x14ac:dyDescent="0.3">
      <c r="A98" s="1" t="s">
        <v>345</v>
      </c>
      <c r="B98" s="1" t="s">
        <v>3023</v>
      </c>
      <c r="C98" s="1" t="s">
        <v>3024</v>
      </c>
      <c r="D98" s="1" t="s">
        <v>7</v>
      </c>
    </row>
    <row r="99" spans="1:4" x14ac:dyDescent="0.3">
      <c r="A99" s="1" t="s">
        <v>348</v>
      </c>
      <c r="B99" s="1" t="s">
        <v>3025</v>
      </c>
      <c r="C99" s="1" t="s">
        <v>3026</v>
      </c>
      <c r="D99" s="1" t="s">
        <v>7</v>
      </c>
    </row>
    <row r="100" spans="1:4" x14ac:dyDescent="0.3">
      <c r="A100" s="1" t="s">
        <v>354</v>
      </c>
      <c r="B100" s="1" t="s">
        <v>3027</v>
      </c>
      <c r="C100" s="1" t="s">
        <v>3028</v>
      </c>
      <c r="D100" s="1" t="s">
        <v>11</v>
      </c>
    </row>
    <row r="101" spans="1:4" x14ac:dyDescent="0.3">
      <c r="A101" s="1" t="s">
        <v>357</v>
      </c>
      <c r="B101" s="1" t="s">
        <v>3029</v>
      </c>
      <c r="C101" s="1" t="s">
        <v>3030</v>
      </c>
      <c r="D101" s="1" t="s">
        <v>7</v>
      </c>
    </row>
    <row r="102" spans="1:4" x14ac:dyDescent="0.3">
      <c r="A102" s="1" t="s">
        <v>363</v>
      </c>
      <c r="B102" s="1" t="s">
        <v>3031</v>
      </c>
      <c r="C102" s="1" t="s">
        <v>398</v>
      </c>
      <c r="D102" s="1" t="s">
        <v>7</v>
      </c>
    </row>
    <row r="103" spans="1:4" x14ac:dyDescent="0.3">
      <c r="A103" s="1" t="s">
        <v>366</v>
      </c>
      <c r="B103" s="1" t="s">
        <v>3032</v>
      </c>
      <c r="C103" s="1" t="s">
        <v>3033</v>
      </c>
      <c r="D103" s="1" t="s">
        <v>7</v>
      </c>
    </row>
    <row r="104" spans="1:4" x14ac:dyDescent="0.3">
      <c r="A104" s="1" t="s">
        <v>369</v>
      </c>
      <c r="B104" s="1" t="s">
        <v>3034</v>
      </c>
      <c r="C104" s="1" t="s">
        <v>3035</v>
      </c>
      <c r="D104" s="1" t="s">
        <v>11</v>
      </c>
    </row>
    <row r="105" spans="1:4" x14ac:dyDescent="0.3">
      <c r="A105" s="1" t="s">
        <v>372</v>
      </c>
      <c r="B105" s="1" t="s">
        <v>3036</v>
      </c>
      <c r="C105" s="1" t="s">
        <v>3037</v>
      </c>
      <c r="D105" s="1" t="s">
        <v>7</v>
      </c>
    </row>
    <row r="106" spans="1:4" x14ac:dyDescent="0.3">
      <c r="A106" s="1" t="s">
        <v>378</v>
      </c>
      <c r="B106" s="1" t="s">
        <v>3038</v>
      </c>
      <c r="C106" s="1" t="s">
        <v>3039</v>
      </c>
      <c r="D106" s="1" t="s">
        <v>7</v>
      </c>
    </row>
    <row r="107" spans="1:4" x14ac:dyDescent="0.3">
      <c r="A107" s="1" t="s">
        <v>381</v>
      </c>
      <c r="B107" s="1" t="s">
        <v>3040</v>
      </c>
      <c r="C107" s="1" t="s">
        <v>3041</v>
      </c>
      <c r="D107" s="1" t="s">
        <v>7</v>
      </c>
    </row>
    <row r="108" spans="1:4" x14ac:dyDescent="0.3">
      <c r="A108" s="1" t="s">
        <v>384</v>
      </c>
      <c r="B108" s="1" t="s">
        <v>3042</v>
      </c>
      <c r="C108" s="1" t="s">
        <v>3043</v>
      </c>
      <c r="D108" s="1" t="s">
        <v>7</v>
      </c>
    </row>
    <row r="109" spans="1:4" x14ac:dyDescent="0.3">
      <c r="A109" s="1" t="s">
        <v>390</v>
      </c>
      <c r="B109" s="1" t="s">
        <v>3044</v>
      </c>
      <c r="C109" s="1" t="s">
        <v>3045</v>
      </c>
      <c r="D109" s="1" t="s">
        <v>11</v>
      </c>
    </row>
    <row r="110" spans="1:4" x14ac:dyDescent="0.3">
      <c r="A110" s="1" t="s">
        <v>393</v>
      </c>
      <c r="B110" s="1" t="s">
        <v>3046</v>
      </c>
      <c r="C110" s="1" t="s">
        <v>3047</v>
      </c>
      <c r="D110" s="1" t="s">
        <v>7</v>
      </c>
    </row>
    <row r="111" spans="1:4" x14ac:dyDescent="0.3">
      <c r="A111" s="1" t="s">
        <v>396</v>
      </c>
      <c r="B111" s="1" t="s">
        <v>3048</v>
      </c>
      <c r="C111" s="1" t="s">
        <v>398</v>
      </c>
      <c r="D111" s="1" t="s">
        <v>7</v>
      </c>
    </row>
    <row r="112" spans="1:4" x14ac:dyDescent="0.3">
      <c r="A112" s="1" t="s">
        <v>399</v>
      </c>
      <c r="B112" s="1" t="s">
        <v>3049</v>
      </c>
      <c r="C112" s="1" t="s">
        <v>3050</v>
      </c>
      <c r="D112" s="1" t="s">
        <v>7</v>
      </c>
    </row>
    <row r="113" spans="1:4" x14ac:dyDescent="0.3">
      <c r="A113" s="1" t="s">
        <v>402</v>
      </c>
      <c r="B113" s="1" t="s">
        <v>3051</v>
      </c>
      <c r="C113" s="1" t="s">
        <v>3052</v>
      </c>
      <c r="D113" s="1" t="s">
        <v>11</v>
      </c>
    </row>
    <row r="114" spans="1:4" x14ac:dyDescent="0.3">
      <c r="A114" s="1" t="s">
        <v>405</v>
      </c>
      <c r="B114" s="1" t="s">
        <v>3053</v>
      </c>
      <c r="C114" s="1" t="s">
        <v>3054</v>
      </c>
      <c r="D114" s="1" t="s">
        <v>11</v>
      </c>
    </row>
    <row r="115" spans="1:4" x14ac:dyDescent="0.3">
      <c r="A115" s="1" t="s">
        <v>408</v>
      </c>
      <c r="B115" s="1" t="s">
        <v>3055</v>
      </c>
      <c r="C115" s="1" t="s">
        <v>3056</v>
      </c>
      <c r="D115" s="1" t="s">
        <v>11</v>
      </c>
    </row>
    <row r="116" spans="1:4" x14ac:dyDescent="0.3">
      <c r="A116" s="1" t="s">
        <v>411</v>
      </c>
      <c r="B116" s="1" t="s">
        <v>3057</v>
      </c>
      <c r="C116" s="1" t="s">
        <v>3058</v>
      </c>
      <c r="D116" s="1" t="s">
        <v>11</v>
      </c>
    </row>
    <row r="117" spans="1:4" x14ac:dyDescent="0.3">
      <c r="A117" s="1" t="s">
        <v>414</v>
      </c>
      <c r="B117" s="1" t="s">
        <v>3059</v>
      </c>
      <c r="C117" s="1" t="s">
        <v>3060</v>
      </c>
      <c r="D117" s="1" t="s">
        <v>11</v>
      </c>
    </row>
    <row r="118" spans="1:4" x14ac:dyDescent="0.3">
      <c r="A118" s="1" t="s">
        <v>417</v>
      </c>
      <c r="B118" s="1" t="s">
        <v>3061</v>
      </c>
      <c r="C118" s="1" t="s">
        <v>3062</v>
      </c>
      <c r="D118" s="1" t="s">
        <v>11</v>
      </c>
    </row>
    <row r="119" spans="1:4" x14ac:dyDescent="0.3">
      <c r="A119" s="1" t="s">
        <v>420</v>
      </c>
      <c r="B119" s="1" t="s">
        <v>3063</v>
      </c>
      <c r="C119" s="1" t="s">
        <v>3064</v>
      </c>
      <c r="D119" s="1" t="s">
        <v>11</v>
      </c>
    </row>
    <row r="120" spans="1:4" x14ac:dyDescent="0.3">
      <c r="A120" s="1" t="s">
        <v>426</v>
      </c>
      <c r="B120" s="1" t="s">
        <v>3065</v>
      </c>
      <c r="C120" s="1" t="s">
        <v>3066</v>
      </c>
      <c r="D120" s="1" t="s">
        <v>7</v>
      </c>
    </row>
    <row r="121" spans="1:4" x14ac:dyDescent="0.3">
      <c r="A121" s="1" t="s">
        <v>429</v>
      </c>
      <c r="B121" s="1" t="s">
        <v>3067</v>
      </c>
      <c r="C121" s="1" t="s">
        <v>3068</v>
      </c>
      <c r="D121" s="1" t="s">
        <v>11</v>
      </c>
    </row>
    <row r="122" spans="1:4" x14ac:dyDescent="0.3">
      <c r="A122" s="1" t="s">
        <v>432</v>
      </c>
      <c r="B122" s="1" t="s">
        <v>3069</v>
      </c>
      <c r="C122" s="1" t="s">
        <v>3070</v>
      </c>
      <c r="D122" s="1" t="s">
        <v>11</v>
      </c>
    </row>
    <row r="123" spans="1:4" x14ac:dyDescent="0.3">
      <c r="A123" s="1" t="s">
        <v>435</v>
      </c>
      <c r="B123" s="1" t="s">
        <v>3071</v>
      </c>
      <c r="C123" s="1" t="s">
        <v>3072</v>
      </c>
      <c r="D123" s="1" t="s">
        <v>7</v>
      </c>
    </row>
    <row r="124" spans="1:4" x14ac:dyDescent="0.3">
      <c r="A124" s="1" t="s">
        <v>438</v>
      </c>
      <c r="B124" s="1" t="s">
        <v>3073</v>
      </c>
      <c r="C124" s="1" t="s">
        <v>3074</v>
      </c>
      <c r="D124" s="1" t="s">
        <v>11</v>
      </c>
    </row>
    <row r="125" spans="1:4" x14ac:dyDescent="0.3">
      <c r="A125" s="1" t="s">
        <v>441</v>
      </c>
      <c r="B125" s="1" t="s">
        <v>3075</v>
      </c>
      <c r="C125" s="1" t="s">
        <v>3076</v>
      </c>
      <c r="D125" s="1" t="s">
        <v>7</v>
      </c>
    </row>
    <row r="126" spans="1:4" x14ac:dyDescent="0.3">
      <c r="A126" s="1" t="s">
        <v>444</v>
      </c>
      <c r="B126" s="1" t="s">
        <v>3077</v>
      </c>
      <c r="C126" s="1" t="s">
        <v>3078</v>
      </c>
      <c r="D126" s="1" t="s">
        <v>7</v>
      </c>
    </row>
    <row r="127" spans="1:4" x14ac:dyDescent="0.3">
      <c r="A127" s="1" t="s">
        <v>447</v>
      </c>
      <c r="B127" s="1" t="s">
        <v>3079</v>
      </c>
      <c r="C127" s="1" t="s">
        <v>3080</v>
      </c>
      <c r="D127" s="1" t="s">
        <v>7</v>
      </c>
    </row>
    <row r="128" spans="1:4" x14ac:dyDescent="0.3">
      <c r="A128" s="1" t="s">
        <v>450</v>
      </c>
      <c r="B128" s="1" t="s">
        <v>3081</v>
      </c>
      <c r="C128" s="1" t="s">
        <v>3082</v>
      </c>
      <c r="D128" s="1" t="s">
        <v>7</v>
      </c>
    </row>
    <row r="129" spans="1:4" x14ac:dyDescent="0.3">
      <c r="A129" s="1" t="s">
        <v>453</v>
      </c>
      <c r="B129" s="1" t="s">
        <v>3083</v>
      </c>
      <c r="C129" s="1" t="s">
        <v>398</v>
      </c>
      <c r="D129" s="1" t="s">
        <v>7</v>
      </c>
    </row>
    <row r="130" spans="1:4" x14ac:dyDescent="0.3">
      <c r="A130" s="1" t="s">
        <v>456</v>
      </c>
      <c r="B130" s="1" t="s">
        <v>3084</v>
      </c>
      <c r="C130" s="1" t="s">
        <v>3085</v>
      </c>
      <c r="D130" s="1" t="s">
        <v>11</v>
      </c>
    </row>
    <row r="131" spans="1:4" x14ac:dyDescent="0.3">
      <c r="A131" s="1" t="s">
        <v>459</v>
      </c>
      <c r="B131" s="1" t="s">
        <v>3086</v>
      </c>
      <c r="C131" s="1" t="s">
        <v>3087</v>
      </c>
      <c r="D131" s="1" t="s">
        <v>7</v>
      </c>
    </row>
    <row r="132" spans="1:4" x14ac:dyDescent="0.3">
      <c r="A132" s="1" t="s">
        <v>462</v>
      </c>
      <c r="B132" s="1" t="s">
        <v>3088</v>
      </c>
      <c r="C132" s="1" t="s">
        <v>3089</v>
      </c>
      <c r="D132" s="1" t="s">
        <v>11</v>
      </c>
    </row>
    <row r="133" spans="1:4" x14ac:dyDescent="0.3">
      <c r="A133" s="1" t="s">
        <v>465</v>
      </c>
      <c r="B133" s="1" t="s">
        <v>3090</v>
      </c>
      <c r="C133" s="1" t="s">
        <v>3091</v>
      </c>
      <c r="D133" s="1" t="s">
        <v>7</v>
      </c>
    </row>
    <row r="134" spans="1:4" x14ac:dyDescent="0.3">
      <c r="A134" s="1" t="s">
        <v>471</v>
      </c>
      <c r="B134" s="1" t="s">
        <v>3092</v>
      </c>
      <c r="C134" s="1" t="s">
        <v>3093</v>
      </c>
      <c r="D134" s="1" t="s">
        <v>7</v>
      </c>
    </row>
    <row r="135" spans="1:4" x14ac:dyDescent="0.3">
      <c r="A135" s="1" t="s">
        <v>474</v>
      </c>
      <c r="B135" s="1" t="s">
        <v>3094</v>
      </c>
      <c r="C135" s="1" t="s">
        <v>3095</v>
      </c>
      <c r="D135" s="1" t="s">
        <v>11</v>
      </c>
    </row>
    <row r="136" spans="1:4" x14ac:dyDescent="0.3">
      <c r="A136" s="1" t="s">
        <v>477</v>
      </c>
      <c r="B136" s="1" t="s">
        <v>478</v>
      </c>
      <c r="C136" s="1" t="s">
        <v>479</v>
      </c>
      <c r="D136" s="1" t="s">
        <v>11</v>
      </c>
    </row>
    <row r="137" spans="1:4" x14ac:dyDescent="0.3">
      <c r="A137" s="1" t="s">
        <v>480</v>
      </c>
      <c r="B137" s="1" t="s">
        <v>3096</v>
      </c>
      <c r="C137" s="1" t="s">
        <v>3097</v>
      </c>
      <c r="D137" s="1" t="s">
        <v>11</v>
      </c>
    </row>
    <row r="138" spans="1:4" x14ac:dyDescent="0.3">
      <c r="A138" s="1" t="s">
        <v>483</v>
      </c>
      <c r="B138" s="1" t="s">
        <v>3098</v>
      </c>
      <c r="C138" s="1" t="s">
        <v>3099</v>
      </c>
      <c r="D138" s="1" t="s">
        <v>11</v>
      </c>
    </row>
    <row r="139" spans="1:4" x14ac:dyDescent="0.3">
      <c r="A139" s="1" t="s">
        <v>489</v>
      </c>
      <c r="B139" s="1" t="s">
        <v>3100</v>
      </c>
      <c r="C139" s="1" t="s">
        <v>3101</v>
      </c>
      <c r="D139" s="1" t="s">
        <v>7</v>
      </c>
    </row>
    <row r="140" spans="1:4" x14ac:dyDescent="0.3">
      <c r="A140" s="1" t="s">
        <v>492</v>
      </c>
      <c r="B140" s="1" t="s">
        <v>3102</v>
      </c>
      <c r="C140" s="1" t="s">
        <v>3103</v>
      </c>
      <c r="D140" s="1" t="s">
        <v>7</v>
      </c>
    </row>
    <row r="141" spans="1:4" x14ac:dyDescent="0.3">
      <c r="A141" s="1" t="s">
        <v>495</v>
      </c>
      <c r="B141" s="1" t="s">
        <v>3104</v>
      </c>
      <c r="C141" s="1" t="s">
        <v>3105</v>
      </c>
      <c r="D141" s="1" t="s">
        <v>7</v>
      </c>
    </row>
    <row r="142" spans="1:4" x14ac:dyDescent="0.3">
      <c r="A142" s="1" t="s">
        <v>498</v>
      </c>
      <c r="B142" s="1" t="s">
        <v>3106</v>
      </c>
      <c r="C142" s="1" t="s">
        <v>3107</v>
      </c>
      <c r="D142" s="1" t="s">
        <v>7</v>
      </c>
    </row>
    <row r="143" spans="1:4" x14ac:dyDescent="0.3">
      <c r="A143" s="1" t="s">
        <v>501</v>
      </c>
      <c r="B143" s="1" t="s">
        <v>3108</v>
      </c>
      <c r="C143" s="1" t="s">
        <v>3109</v>
      </c>
      <c r="D143" s="1" t="s">
        <v>11</v>
      </c>
    </row>
    <row r="144" spans="1:4" x14ac:dyDescent="0.3">
      <c r="A144" s="1" t="s">
        <v>504</v>
      </c>
      <c r="B144" s="1" t="s">
        <v>3110</v>
      </c>
      <c r="C144" s="1" t="s">
        <v>3111</v>
      </c>
      <c r="D144" s="1" t="s">
        <v>7</v>
      </c>
    </row>
    <row r="145" spans="1:4" x14ac:dyDescent="0.3">
      <c r="A145" s="1" t="s">
        <v>507</v>
      </c>
      <c r="B145" s="1" t="s">
        <v>3112</v>
      </c>
      <c r="C145" s="1" t="s">
        <v>3113</v>
      </c>
      <c r="D145" s="1" t="s">
        <v>11</v>
      </c>
    </row>
    <row r="146" spans="1:4" x14ac:dyDescent="0.3">
      <c r="A146" s="1" t="s">
        <v>510</v>
      </c>
      <c r="B146" s="1" t="s">
        <v>3114</v>
      </c>
      <c r="C146" s="1" t="s">
        <v>3115</v>
      </c>
      <c r="D146" s="1" t="s">
        <v>7</v>
      </c>
    </row>
    <row r="147" spans="1:4" x14ac:dyDescent="0.3">
      <c r="A147" s="1" t="s">
        <v>513</v>
      </c>
      <c r="B147" s="1" t="s">
        <v>3116</v>
      </c>
      <c r="C147" s="1" t="s">
        <v>3117</v>
      </c>
      <c r="D147" s="1" t="s">
        <v>7</v>
      </c>
    </row>
    <row r="148" spans="1:4" x14ac:dyDescent="0.3">
      <c r="A148" s="1" t="s">
        <v>516</v>
      </c>
      <c r="B148" s="1" t="s">
        <v>3118</v>
      </c>
      <c r="C148" s="1" t="s">
        <v>3119</v>
      </c>
      <c r="D148" s="1" t="s">
        <v>7</v>
      </c>
    </row>
    <row r="149" spans="1:4" x14ac:dyDescent="0.3">
      <c r="A149" s="1" t="s">
        <v>519</v>
      </c>
      <c r="B149" s="1" t="s">
        <v>3120</v>
      </c>
      <c r="C149" s="1" t="s">
        <v>3121</v>
      </c>
      <c r="D149" s="1" t="s">
        <v>7</v>
      </c>
    </row>
    <row r="150" spans="1:4" x14ac:dyDescent="0.3">
      <c r="A150" s="1" t="s">
        <v>522</v>
      </c>
      <c r="B150" s="1" t="s">
        <v>3122</v>
      </c>
      <c r="C150" s="1" t="s">
        <v>3123</v>
      </c>
      <c r="D150" s="1" t="s">
        <v>7</v>
      </c>
    </row>
    <row r="151" spans="1:4" x14ac:dyDescent="0.3">
      <c r="A151" s="1" t="s">
        <v>528</v>
      </c>
      <c r="B151" s="1" t="s">
        <v>3124</v>
      </c>
      <c r="C151" s="1" t="s">
        <v>3125</v>
      </c>
      <c r="D151" s="1" t="s">
        <v>11</v>
      </c>
    </row>
    <row r="152" spans="1:4" x14ac:dyDescent="0.3">
      <c r="A152" s="1" t="s">
        <v>531</v>
      </c>
      <c r="B152" s="1" t="s">
        <v>3126</v>
      </c>
      <c r="C152" s="1" t="s">
        <v>3127</v>
      </c>
      <c r="D152" s="1" t="s">
        <v>7</v>
      </c>
    </row>
    <row r="153" spans="1:4" x14ac:dyDescent="0.3">
      <c r="A153" s="1" t="s">
        <v>534</v>
      </c>
      <c r="B153" s="1" t="s">
        <v>3128</v>
      </c>
      <c r="C153" s="1" t="s">
        <v>3129</v>
      </c>
      <c r="D153" s="1" t="s">
        <v>7</v>
      </c>
    </row>
    <row r="154" spans="1:4" x14ac:dyDescent="0.3">
      <c r="A154" s="1" t="s">
        <v>537</v>
      </c>
      <c r="B154" s="1" t="s">
        <v>3130</v>
      </c>
      <c r="C154" s="1" t="s">
        <v>3131</v>
      </c>
      <c r="D154" s="1" t="s">
        <v>7</v>
      </c>
    </row>
    <row r="155" spans="1:4" x14ac:dyDescent="0.3">
      <c r="A155" s="1" t="s">
        <v>543</v>
      </c>
      <c r="B155" s="1" t="s">
        <v>3132</v>
      </c>
      <c r="C155" s="1" t="s">
        <v>3133</v>
      </c>
      <c r="D155" s="1" t="s">
        <v>7</v>
      </c>
    </row>
    <row r="156" spans="1:4" x14ac:dyDescent="0.3">
      <c r="A156" s="1" t="s">
        <v>546</v>
      </c>
      <c r="B156" s="1" t="s">
        <v>3134</v>
      </c>
      <c r="C156" s="1" t="s">
        <v>3135</v>
      </c>
      <c r="D156" s="1" t="s">
        <v>11</v>
      </c>
    </row>
    <row r="157" spans="1:4" x14ac:dyDescent="0.3">
      <c r="A157" s="1" t="s">
        <v>549</v>
      </c>
      <c r="B157" s="1" t="s">
        <v>3136</v>
      </c>
      <c r="C157" s="1" t="s">
        <v>3137</v>
      </c>
      <c r="D157" s="1" t="s">
        <v>11</v>
      </c>
    </row>
    <row r="158" spans="1:4" x14ac:dyDescent="0.3">
      <c r="A158" s="1" t="s">
        <v>552</v>
      </c>
      <c r="B158" s="1" t="s">
        <v>3138</v>
      </c>
      <c r="C158" s="1" t="s">
        <v>3139</v>
      </c>
      <c r="D158" s="1" t="s">
        <v>11</v>
      </c>
    </row>
    <row r="159" spans="1:4" x14ac:dyDescent="0.3">
      <c r="A159" s="1" t="s">
        <v>555</v>
      </c>
      <c r="B159" s="1" t="s">
        <v>3140</v>
      </c>
      <c r="C159" s="1" t="s">
        <v>3141</v>
      </c>
      <c r="D159" s="1" t="s">
        <v>11</v>
      </c>
    </row>
    <row r="160" spans="1:4" x14ac:dyDescent="0.3">
      <c r="A160" s="1" t="s">
        <v>558</v>
      </c>
      <c r="B160" s="1" t="s">
        <v>3142</v>
      </c>
      <c r="C160" s="1" t="s">
        <v>3143</v>
      </c>
      <c r="D160" s="1" t="s">
        <v>7</v>
      </c>
    </row>
    <row r="161" spans="1:4" x14ac:dyDescent="0.3">
      <c r="A161" s="1" t="s">
        <v>561</v>
      </c>
      <c r="B161" s="1" t="s">
        <v>3144</v>
      </c>
      <c r="C161" s="1" t="s">
        <v>3145</v>
      </c>
      <c r="D161" s="1" t="s">
        <v>11</v>
      </c>
    </row>
    <row r="162" spans="1:4" x14ac:dyDescent="0.3">
      <c r="A162" s="1" t="s">
        <v>564</v>
      </c>
      <c r="B162" s="1" t="s">
        <v>3146</v>
      </c>
      <c r="C162" s="1" t="s">
        <v>3147</v>
      </c>
      <c r="D162" s="1" t="s">
        <v>11</v>
      </c>
    </row>
    <row r="163" spans="1:4" x14ac:dyDescent="0.3">
      <c r="A163" s="1" t="s">
        <v>567</v>
      </c>
      <c r="B163" s="1" t="s">
        <v>3148</v>
      </c>
      <c r="C163" s="1" t="s">
        <v>3149</v>
      </c>
      <c r="D163" s="1" t="s">
        <v>11</v>
      </c>
    </row>
    <row r="164" spans="1:4" x14ac:dyDescent="0.3">
      <c r="A164" s="1" t="s">
        <v>570</v>
      </c>
      <c r="B164" s="1" t="s">
        <v>3150</v>
      </c>
      <c r="C164" s="1" t="s">
        <v>3151</v>
      </c>
      <c r="D164" s="1" t="s">
        <v>11</v>
      </c>
    </row>
    <row r="165" spans="1:4" x14ac:dyDescent="0.3">
      <c r="A165" s="1" t="s">
        <v>573</v>
      </c>
      <c r="B165" s="1" t="s">
        <v>3152</v>
      </c>
      <c r="C165" s="1" t="s">
        <v>3153</v>
      </c>
      <c r="D165" s="1" t="s">
        <v>7</v>
      </c>
    </row>
    <row r="166" spans="1:4" x14ac:dyDescent="0.3">
      <c r="A166" s="1" t="s">
        <v>576</v>
      </c>
      <c r="B166" s="1" t="s">
        <v>3154</v>
      </c>
      <c r="C166" s="1" t="s">
        <v>3155</v>
      </c>
      <c r="D166" s="1" t="s">
        <v>11</v>
      </c>
    </row>
    <row r="167" spans="1:4" x14ac:dyDescent="0.3">
      <c r="A167" s="1" t="s">
        <v>579</v>
      </c>
      <c r="B167" s="1" t="s">
        <v>580</v>
      </c>
      <c r="C167" s="1" t="s">
        <v>581</v>
      </c>
      <c r="D167" s="1" t="s">
        <v>7</v>
      </c>
    </row>
    <row r="168" spans="1:4" x14ac:dyDescent="0.3">
      <c r="A168" s="1" t="s">
        <v>585</v>
      </c>
      <c r="B168" s="1" t="s">
        <v>3156</v>
      </c>
      <c r="C168" s="1" t="s">
        <v>3157</v>
      </c>
      <c r="D168" s="1" t="s">
        <v>7</v>
      </c>
    </row>
    <row r="169" spans="1:4" x14ac:dyDescent="0.3">
      <c r="A169" s="1" t="s">
        <v>588</v>
      </c>
      <c r="B169" s="1" t="s">
        <v>3158</v>
      </c>
      <c r="C169" s="1" t="s">
        <v>3159</v>
      </c>
      <c r="D169" s="1" t="s">
        <v>7</v>
      </c>
    </row>
    <row r="170" spans="1:4" x14ac:dyDescent="0.3">
      <c r="A170" s="1" t="s">
        <v>591</v>
      </c>
      <c r="B170" s="1" t="s">
        <v>3160</v>
      </c>
      <c r="C170" s="1" t="s">
        <v>3161</v>
      </c>
      <c r="D170" s="1" t="s">
        <v>11</v>
      </c>
    </row>
    <row r="171" spans="1:4" x14ac:dyDescent="0.3">
      <c r="A171" s="1" t="s">
        <v>594</v>
      </c>
      <c r="B171" s="1" t="s">
        <v>3162</v>
      </c>
      <c r="C171" s="1" t="s">
        <v>3163</v>
      </c>
      <c r="D171" s="1" t="s">
        <v>11</v>
      </c>
    </row>
    <row r="172" spans="1:4" x14ac:dyDescent="0.3">
      <c r="A172" s="1" t="s">
        <v>597</v>
      </c>
      <c r="B172" s="1" t="s">
        <v>3164</v>
      </c>
      <c r="C172" s="1" t="s">
        <v>3165</v>
      </c>
      <c r="D172" s="1" t="s">
        <v>7</v>
      </c>
    </row>
    <row r="173" spans="1:4" x14ac:dyDescent="0.3">
      <c r="A173" s="1" t="s">
        <v>600</v>
      </c>
      <c r="B173" s="1" t="s">
        <v>3166</v>
      </c>
      <c r="C173" s="1" t="s">
        <v>3167</v>
      </c>
      <c r="D173" s="1" t="s">
        <v>11</v>
      </c>
    </row>
    <row r="174" spans="1:4" x14ac:dyDescent="0.3">
      <c r="A174" s="1" t="s">
        <v>606</v>
      </c>
      <c r="B174" s="1" t="s">
        <v>3168</v>
      </c>
      <c r="C174" s="1" t="s">
        <v>3169</v>
      </c>
      <c r="D174" s="1" t="s">
        <v>7</v>
      </c>
    </row>
    <row r="175" spans="1:4" x14ac:dyDescent="0.3">
      <c r="A175" s="1" t="s">
        <v>612</v>
      </c>
      <c r="B175" s="1" t="s">
        <v>3170</v>
      </c>
      <c r="C175" s="1" t="s">
        <v>3171</v>
      </c>
      <c r="D175" s="1" t="s">
        <v>7</v>
      </c>
    </row>
    <row r="176" spans="1:4" x14ac:dyDescent="0.3">
      <c r="A176" s="1" t="s">
        <v>615</v>
      </c>
      <c r="B176" s="1" t="s">
        <v>3172</v>
      </c>
      <c r="C176" s="1" t="s">
        <v>3173</v>
      </c>
      <c r="D176" s="1" t="s">
        <v>7</v>
      </c>
    </row>
    <row r="177" spans="1:4" x14ac:dyDescent="0.3">
      <c r="A177" s="1" t="s">
        <v>618</v>
      </c>
      <c r="B177" s="1" t="s">
        <v>3174</v>
      </c>
      <c r="C177" s="1" t="s">
        <v>3175</v>
      </c>
      <c r="D177" s="1" t="s">
        <v>7</v>
      </c>
    </row>
    <row r="178" spans="1:4" x14ac:dyDescent="0.3">
      <c r="A178" s="1" t="s">
        <v>627</v>
      </c>
      <c r="B178" s="1" t="s">
        <v>3176</v>
      </c>
      <c r="C178" s="1" t="s">
        <v>3177</v>
      </c>
      <c r="D178" s="1" t="s">
        <v>7</v>
      </c>
    </row>
    <row r="179" spans="1:4" x14ac:dyDescent="0.3">
      <c r="A179" s="1" t="s">
        <v>630</v>
      </c>
      <c r="B179" s="1" t="s">
        <v>3178</v>
      </c>
      <c r="C179" s="1" t="s">
        <v>3179</v>
      </c>
      <c r="D179" s="1" t="s">
        <v>7</v>
      </c>
    </row>
    <row r="180" spans="1:4" x14ac:dyDescent="0.3">
      <c r="A180" s="1" t="s">
        <v>633</v>
      </c>
      <c r="B180" s="1" t="s">
        <v>3180</v>
      </c>
      <c r="C180" s="1" t="s">
        <v>3181</v>
      </c>
      <c r="D180" s="1" t="s">
        <v>11</v>
      </c>
    </row>
    <row r="181" spans="1:4" x14ac:dyDescent="0.3">
      <c r="A181" s="1" t="s">
        <v>636</v>
      </c>
      <c r="B181" s="1" t="s">
        <v>3182</v>
      </c>
      <c r="C181" s="1" t="s">
        <v>3183</v>
      </c>
      <c r="D181" s="1" t="s">
        <v>11</v>
      </c>
    </row>
    <row r="182" spans="1:4" x14ac:dyDescent="0.3">
      <c r="A182" s="1" t="s">
        <v>639</v>
      </c>
      <c r="B182" s="1" t="s">
        <v>3184</v>
      </c>
      <c r="C182" s="1" t="s">
        <v>3185</v>
      </c>
      <c r="D182" s="1" t="s">
        <v>7</v>
      </c>
    </row>
    <row r="183" spans="1:4" x14ac:dyDescent="0.3">
      <c r="A183" s="1" t="s">
        <v>651</v>
      </c>
      <c r="B183" s="1" t="s">
        <v>3186</v>
      </c>
      <c r="C183" s="1" t="s">
        <v>3187</v>
      </c>
      <c r="D183" s="1" t="s">
        <v>7</v>
      </c>
    </row>
    <row r="184" spans="1:4" x14ac:dyDescent="0.3">
      <c r="A184" s="1" t="s">
        <v>654</v>
      </c>
      <c r="B184" s="1" t="s">
        <v>3188</v>
      </c>
      <c r="C184" s="1" t="s">
        <v>3189</v>
      </c>
      <c r="D184" s="1" t="s">
        <v>11</v>
      </c>
    </row>
    <row r="185" spans="1:4" x14ac:dyDescent="0.3">
      <c r="A185" s="1" t="s">
        <v>660</v>
      </c>
      <c r="B185" s="1" t="s">
        <v>3190</v>
      </c>
      <c r="C185" s="1" t="s">
        <v>3191</v>
      </c>
      <c r="D185" s="1" t="s">
        <v>7</v>
      </c>
    </row>
    <row r="186" spans="1:4" x14ac:dyDescent="0.3">
      <c r="A186" s="1" t="s">
        <v>663</v>
      </c>
      <c r="B186" s="1" t="s">
        <v>3192</v>
      </c>
      <c r="C186" s="1" t="s">
        <v>3193</v>
      </c>
      <c r="D186" s="1" t="s">
        <v>7</v>
      </c>
    </row>
    <row r="187" spans="1:4" x14ac:dyDescent="0.3">
      <c r="A187" s="1" t="s">
        <v>666</v>
      </c>
      <c r="B187" s="1" t="s">
        <v>3194</v>
      </c>
      <c r="C187" s="1" t="s">
        <v>3195</v>
      </c>
      <c r="D187" s="1" t="s">
        <v>7</v>
      </c>
    </row>
    <row r="188" spans="1:4" x14ac:dyDescent="0.3">
      <c r="A188" s="1" t="s">
        <v>669</v>
      </c>
      <c r="B188" s="1" t="s">
        <v>3196</v>
      </c>
      <c r="C188" s="1" t="s">
        <v>3197</v>
      </c>
      <c r="D188" s="1" t="s">
        <v>7</v>
      </c>
    </row>
    <row r="189" spans="1:4" x14ac:dyDescent="0.3">
      <c r="A189" s="1" t="s">
        <v>672</v>
      </c>
      <c r="B189" s="1" t="s">
        <v>3198</v>
      </c>
      <c r="C189" s="1" t="s">
        <v>3199</v>
      </c>
      <c r="D189" s="1" t="s">
        <v>11</v>
      </c>
    </row>
    <row r="190" spans="1:4" x14ac:dyDescent="0.3">
      <c r="A190" s="1" t="s">
        <v>675</v>
      </c>
      <c r="B190" s="1" t="s">
        <v>3200</v>
      </c>
      <c r="C190" s="1" t="s">
        <v>3201</v>
      </c>
      <c r="D190" s="1" t="s">
        <v>7</v>
      </c>
    </row>
    <row r="191" spans="1:4" x14ac:dyDescent="0.3">
      <c r="A191" s="1" t="s">
        <v>684</v>
      </c>
      <c r="B191" s="1" t="s">
        <v>3202</v>
      </c>
      <c r="C191" s="1" t="s">
        <v>3203</v>
      </c>
      <c r="D191" s="1" t="s">
        <v>7</v>
      </c>
    </row>
    <row r="192" spans="1:4" x14ac:dyDescent="0.3">
      <c r="A192" s="1" t="s">
        <v>687</v>
      </c>
      <c r="B192" s="1" t="s">
        <v>3204</v>
      </c>
      <c r="C192" s="1" t="s">
        <v>3205</v>
      </c>
      <c r="D192" s="1" t="s">
        <v>11</v>
      </c>
    </row>
    <row r="193" spans="1:4" x14ac:dyDescent="0.3">
      <c r="A193" s="1" t="s">
        <v>690</v>
      </c>
      <c r="B193" s="1" t="s">
        <v>3206</v>
      </c>
      <c r="C193" s="1" t="s">
        <v>3207</v>
      </c>
      <c r="D193" s="1" t="s">
        <v>7</v>
      </c>
    </row>
    <row r="194" spans="1:4" x14ac:dyDescent="0.3">
      <c r="A194" s="1" t="s">
        <v>693</v>
      </c>
      <c r="B194" s="1" t="s">
        <v>3208</v>
      </c>
      <c r="C194" s="1" t="s">
        <v>3209</v>
      </c>
      <c r="D194" s="1" t="s">
        <v>11</v>
      </c>
    </row>
    <row r="195" spans="1:4" x14ac:dyDescent="0.3">
      <c r="A195" s="1" t="s">
        <v>696</v>
      </c>
      <c r="B195" s="1" t="s">
        <v>3210</v>
      </c>
      <c r="C195" s="1" t="s">
        <v>3211</v>
      </c>
      <c r="D195" s="1" t="s">
        <v>11</v>
      </c>
    </row>
    <row r="196" spans="1:4" x14ac:dyDescent="0.3">
      <c r="A196" s="1" t="s">
        <v>699</v>
      </c>
      <c r="B196" s="1" t="s">
        <v>3212</v>
      </c>
      <c r="C196" s="1" t="s">
        <v>3213</v>
      </c>
      <c r="D196" s="1" t="s">
        <v>7</v>
      </c>
    </row>
    <row r="197" spans="1:4" x14ac:dyDescent="0.3">
      <c r="A197" s="1" t="s">
        <v>702</v>
      </c>
      <c r="B197" s="1" t="s">
        <v>3214</v>
      </c>
      <c r="C197" s="1" t="s">
        <v>3215</v>
      </c>
      <c r="D197" s="1" t="s">
        <v>7</v>
      </c>
    </row>
    <row r="198" spans="1:4" x14ac:dyDescent="0.3">
      <c r="A198" s="1" t="s">
        <v>705</v>
      </c>
      <c r="B198" s="1" t="s">
        <v>3216</v>
      </c>
      <c r="C198" s="1" t="s">
        <v>3217</v>
      </c>
      <c r="D198" s="1" t="s">
        <v>7</v>
      </c>
    </row>
    <row r="199" spans="1:4" x14ac:dyDescent="0.3">
      <c r="A199" s="1" t="s">
        <v>708</v>
      </c>
      <c r="B199" s="1" t="s">
        <v>3218</v>
      </c>
      <c r="C199" s="1" t="s">
        <v>398</v>
      </c>
      <c r="D199" s="1" t="s">
        <v>7</v>
      </c>
    </row>
    <row r="200" spans="1:4" x14ac:dyDescent="0.3">
      <c r="A200" s="1" t="s">
        <v>711</v>
      </c>
      <c r="B200" s="1" t="s">
        <v>3219</v>
      </c>
      <c r="C200" s="1" t="s">
        <v>3220</v>
      </c>
      <c r="D200" s="1" t="s">
        <v>11</v>
      </c>
    </row>
    <row r="201" spans="1:4" x14ac:dyDescent="0.3">
      <c r="A201" s="1" t="s">
        <v>714</v>
      </c>
      <c r="B201" s="1" t="s">
        <v>3221</v>
      </c>
      <c r="C201" s="1" t="s">
        <v>3222</v>
      </c>
      <c r="D201" s="1" t="s">
        <v>7</v>
      </c>
    </row>
    <row r="202" spans="1:4" x14ac:dyDescent="0.3">
      <c r="A202" s="1" t="s">
        <v>717</v>
      </c>
      <c r="B202" s="1" t="s">
        <v>3223</v>
      </c>
      <c r="C202" s="1" t="s">
        <v>3224</v>
      </c>
      <c r="D202" s="1" t="s">
        <v>7</v>
      </c>
    </row>
    <row r="203" spans="1:4" x14ac:dyDescent="0.3">
      <c r="A203" s="1" t="s">
        <v>720</v>
      </c>
      <c r="B203" s="1" t="s">
        <v>3225</v>
      </c>
      <c r="C203" s="1" t="s">
        <v>3226</v>
      </c>
      <c r="D203" s="1" t="s">
        <v>11</v>
      </c>
    </row>
    <row r="204" spans="1:4" x14ac:dyDescent="0.3">
      <c r="A204" s="1" t="s">
        <v>723</v>
      </c>
      <c r="B204" s="1" t="s">
        <v>3227</v>
      </c>
      <c r="C204" s="1" t="s">
        <v>3228</v>
      </c>
      <c r="D204" s="1" t="s">
        <v>11</v>
      </c>
    </row>
    <row r="205" spans="1:4" x14ac:dyDescent="0.3">
      <c r="A205" s="1" t="s">
        <v>726</v>
      </c>
      <c r="B205" s="1" t="s">
        <v>3229</v>
      </c>
      <c r="C205" s="1" t="s">
        <v>3230</v>
      </c>
      <c r="D205" s="1" t="s">
        <v>7</v>
      </c>
    </row>
    <row r="206" spans="1:4" x14ac:dyDescent="0.3">
      <c r="A206" s="1" t="s">
        <v>729</v>
      </c>
      <c r="B206" s="1" t="s">
        <v>3231</v>
      </c>
      <c r="C206" s="1" t="s">
        <v>3232</v>
      </c>
      <c r="D206" s="1" t="s">
        <v>7</v>
      </c>
    </row>
    <row r="207" spans="1:4" x14ac:dyDescent="0.3">
      <c r="A207" s="1" t="s">
        <v>732</v>
      </c>
      <c r="B207" s="1" t="s">
        <v>3233</v>
      </c>
      <c r="C207" s="1" t="s">
        <v>3234</v>
      </c>
      <c r="D207" s="1" t="s">
        <v>7</v>
      </c>
    </row>
    <row r="208" spans="1:4" x14ac:dyDescent="0.3">
      <c r="A208" s="1" t="s">
        <v>735</v>
      </c>
      <c r="B208" s="1" t="s">
        <v>3235</v>
      </c>
      <c r="C208" s="1" t="s">
        <v>3236</v>
      </c>
      <c r="D208" s="1" t="s">
        <v>11</v>
      </c>
    </row>
    <row r="209" spans="1:4" x14ac:dyDescent="0.3">
      <c r="A209" s="1" t="s">
        <v>738</v>
      </c>
      <c r="B209" s="1" t="s">
        <v>3237</v>
      </c>
      <c r="C209" s="1" t="s">
        <v>3238</v>
      </c>
      <c r="D209" s="1" t="s">
        <v>11</v>
      </c>
    </row>
    <row r="210" spans="1:4" x14ac:dyDescent="0.3">
      <c r="A210" s="1" t="s">
        <v>741</v>
      </c>
      <c r="B210" s="1" t="s">
        <v>3239</v>
      </c>
      <c r="C210" s="1" t="s">
        <v>3240</v>
      </c>
      <c r="D210" s="1" t="s">
        <v>7</v>
      </c>
    </row>
    <row r="211" spans="1:4" x14ac:dyDescent="0.3">
      <c r="A211" s="1" t="s">
        <v>744</v>
      </c>
      <c r="B211" s="1" t="s">
        <v>3241</v>
      </c>
      <c r="C211" s="1" t="s">
        <v>3242</v>
      </c>
      <c r="D211" s="1" t="s">
        <v>7</v>
      </c>
    </row>
    <row r="212" spans="1:4" x14ac:dyDescent="0.3">
      <c r="A212" s="1" t="s">
        <v>747</v>
      </c>
      <c r="B212" s="1" t="s">
        <v>3243</v>
      </c>
      <c r="C212" s="1" t="s">
        <v>3244</v>
      </c>
      <c r="D212" s="1" t="s">
        <v>11</v>
      </c>
    </row>
    <row r="213" spans="1:4" x14ac:dyDescent="0.3">
      <c r="A213" s="1" t="s">
        <v>753</v>
      </c>
      <c r="B213" s="1" t="s">
        <v>3245</v>
      </c>
      <c r="C213" s="1" t="s">
        <v>3246</v>
      </c>
      <c r="D213" s="1" t="s">
        <v>7</v>
      </c>
    </row>
    <row r="214" spans="1:4" x14ac:dyDescent="0.3">
      <c r="A214" s="1" t="s">
        <v>756</v>
      </c>
      <c r="B214" s="1" t="s">
        <v>3247</v>
      </c>
      <c r="C214" s="1" t="s">
        <v>3248</v>
      </c>
      <c r="D214" s="1" t="s">
        <v>11</v>
      </c>
    </row>
    <row r="215" spans="1:4" x14ac:dyDescent="0.3">
      <c r="A215" s="1" t="s">
        <v>759</v>
      </c>
      <c r="B215" s="1" t="s">
        <v>3249</v>
      </c>
      <c r="C215" s="1" t="s">
        <v>3250</v>
      </c>
      <c r="D215" s="1" t="s">
        <v>7</v>
      </c>
    </row>
    <row r="216" spans="1:4" x14ac:dyDescent="0.3">
      <c r="A216" s="1" t="s">
        <v>762</v>
      </c>
      <c r="B216" s="1" t="s">
        <v>3251</v>
      </c>
      <c r="C216" s="1" t="s">
        <v>3252</v>
      </c>
      <c r="D216" s="1" t="s">
        <v>11</v>
      </c>
    </row>
    <row r="217" spans="1:4" x14ac:dyDescent="0.3">
      <c r="A217" s="1" t="s">
        <v>765</v>
      </c>
      <c r="B217" s="1" t="s">
        <v>3253</v>
      </c>
      <c r="C217" s="1" t="s">
        <v>3254</v>
      </c>
      <c r="D217" s="1" t="s">
        <v>11</v>
      </c>
    </row>
    <row r="218" spans="1:4" x14ac:dyDescent="0.3">
      <c r="A218" s="1" t="s">
        <v>768</v>
      </c>
      <c r="B218" s="1" t="s">
        <v>3255</v>
      </c>
      <c r="C218" s="1" t="s">
        <v>3256</v>
      </c>
      <c r="D218" s="1" t="s">
        <v>11</v>
      </c>
    </row>
    <row r="219" spans="1:4" x14ac:dyDescent="0.3">
      <c r="A219" s="1" t="s">
        <v>771</v>
      </c>
      <c r="B219" s="1" t="s">
        <v>3257</v>
      </c>
      <c r="C219" s="1" t="s">
        <v>3258</v>
      </c>
      <c r="D219" s="1" t="s">
        <v>7</v>
      </c>
    </row>
    <row r="220" spans="1:4" x14ac:dyDescent="0.3">
      <c r="A220" s="1" t="s">
        <v>774</v>
      </c>
      <c r="B220" s="1" t="s">
        <v>3259</v>
      </c>
      <c r="C220" s="1" t="s">
        <v>3260</v>
      </c>
      <c r="D220" s="1" t="s">
        <v>7</v>
      </c>
    </row>
    <row r="221" spans="1:4" x14ac:dyDescent="0.3">
      <c r="A221" s="1" t="s">
        <v>777</v>
      </c>
      <c r="B221" s="1" t="s">
        <v>3261</v>
      </c>
      <c r="C221" s="1" t="s">
        <v>3262</v>
      </c>
      <c r="D221" s="1" t="s">
        <v>7</v>
      </c>
    </row>
    <row r="222" spans="1:4" x14ac:dyDescent="0.3">
      <c r="A222" s="1" t="s">
        <v>783</v>
      </c>
      <c r="B222" s="1" t="s">
        <v>3263</v>
      </c>
      <c r="C222" s="1" t="s">
        <v>3264</v>
      </c>
      <c r="D222" s="1" t="s">
        <v>7</v>
      </c>
    </row>
    <row r="223" spans="1:4" x14ac:dyDescent="0.3">
      <c r="A223" s="1" t="s">
        <v>789</v>
      </c>
      <c r="B223" s="1" t="s">
        <v>3265</v>
      </c>
      <c r="C223" s="1" t="s">
        <v>3266</v>
      </c>
      <c r="D223" s="1" t="s">
        <v>7</v>
      </c>
    </row>
    <row r="224" spans="1:4" x14ac:dyDescent="0.3">
      <c r="A224" s="1" t="s">
        <v>791</v>
      </c>
      <c r="B224" s="1" t="s">
        <v>3267</v>
      </c>
      <c r="C224" s="1" t="s">
        <v>3268</v>
      </c>
      <c r="D224" s="1" t="s">
        <v>7</v>
      </c>
    </row>
    <row r="225" spans="1:4" x14ac:dyDescent="0.3">
      <c r="A225" s="1" t="s">
        <v>794</v>
      </c>
      <c r="B225" s="1" t="s">
        <v>3269</v>
      </c>
      <c r="C225" s="1" t="s">
        <v>3270</v>
      </c>
      <c r="D225" s="1" t="s">
        <v>7</v>
      </c>
    </row>
    <row r="226" spans="1:4" x14ac:dyDescent="0.3">
      <c r="A226" s="1" t="s">
        <v>797</v>
      </c>
      <c r="B226" s="1" t="s">
        <v>3271</v>
      </c>
      <c r="C226" s="1" t="s">
        <v>3272</v>
      </c>
      <c r="D226" s="1" t="s">
        <v>7</v>
      </c>
    </row>
    <row r="227" spans="1:4" x14ac:dyDescent="0.3">
      <c r="A227" s="1" t="s">
        <v>800</v>
      </c>
      <c r="B227" s="1" t="s">
        <v>3273</v>
      </c>
      <c r="C227" s="1" t="s">
        <v>3274</v>
      </c>
      <c r="D227" s="1" t="s">
        <v>11</v>
      </c>
    </row>
    <row r="228" spans="1:4" x14ac:dyDescent="0.3">
      <c r="A228" s="1" t="s">
        <v>806</v>
      </c>
      <c r="B228" s="1" t="s">
        <v>3275</v>
      </c>
      <c r="C228" s="1" t="s">
        <v>3276</v>
      </c>
      <c r="D228" s="1" t="s">
        <v>7</v>
      </c>
    </row>
    <row r="229" spans="1:4" x14ac:dyDescent="0.3">
      <c r="A229" s="1" t="s">
        <v>809</v>
      </c>
      <c r="B229" s="1" t="s">
        <v>3277</v>
      </c>
      <c r="C229" s="1" t="s">
        <v>3278</v>
      </c>
      <c r="D229" s="1" t="s">
        <v>11</v>
      </c>
    </row>
    <row r="230" spans="1:4" x14ac:dyDescent="0.3">
      <c r="A230" s="1" t="s">
        <v>812</v>
      </c>
      <c r="B230" s="1" t="s">
        <v>3279</v>
      </c>
      <c r="C230" s="1" t="s">
        <v>3280</v>
      </c>
      <c r="D230" s="1" t="s">
        <v>7</v>
      </c>
    </row>
    <row r="231" spans="1:4" x14ac:dyDescent="0.3">
      <c r="A231" s="1" t="s">
        <v>815</v>
      </c>
      <c r="B231" s="1" t="s">
        <v>3281</v>
      </c>
      <c r="C231" s="1" t="s">
        <v>3282</v>
      </c>
      <c r="D231" s="1" t="s">
        <v>11</v>
      </c>
    </row>
    <row r="232" spans="1:4" x14ac:dyDescent="0.3">
      <c r="A232" s="1" t="s">
        <v>818</v>
      </c>
      <c r="B232" s="1" t="s">
        <v>3283</v>
      </c>
      <c r="C232" s="1" t="s">
        <v>3284</v>
      </c>
      <c r="D232" s="1" t="s">
        <v>7</v>
      </c>
    </row>
    <row r="233" spans="1:4" x14ac:dyDescent="0.3">
      <c r="A233" s="1" t="s">
        <v>821</v>
      </c>
      <c r="B233" s="1" t="s">
        <v>3285</v>
      </c>
      <c r="C233" s="1" t="s">
        <v>3286</v>
      </c>
      <c r="D233" s="1" t="s">
        <v>11</v>
      </c>
    </row>
    <row r="234" spans="1:4" x14ac:dyDescent="0.3">
      <c r="A234" s="1" t="s">
        <v>824</v>
      </c>
      <c r="B234" s="1" t="s">
        <v>3287</v>
      </c>
      <c r="C234" s="1" t="s">
        <v>3288</v>
      </c>
      <c r="D234" s="1" t="s">
        <v>11</v>
      </c>
    </row>
    <row r="235" spans="1:4" x14ac:dyDescent="0.3">
      <c r="A235" s="1" t="s">
        <v>827</v>
      </c>
      <c r="B235" s="1" t="s">
        <v>3289</v>
      </c>
      <c r="C235" s="1" t="s">
        <v>3290</v>
      </c>
      <c r="D235" s="1" t="s">
        <v>11</v>
      </c>
    </row>
    <row r="236" spans="1:4" x14ac:dyDescent="0.3">
      <c r="A236" s="1" t="s">
        <v>830</v>
      </c>
      <c r="B236" s="1" t="s">
        <v>3291</v>
      </c>
      <c r="C236" s="1" t="s">
        <v>3292</v>
      </c>
      <c r="D236" s="1" t="s">
        <v>7</v>
      </c>
    </row>
    <row r="237" spans="1:4" x14ac:dyDescent="0.3">
      <c r="A237" s="1" t="s">
        <v>836</v>
      </c>
      <c r="B237" s="1" t="s">
        <v>3293</v>
      </c>
      <c r="C237" s="1" t="s">
        <v>3294</v>
      </c>
      <c r="D237" s="1" t="s">
        <v>11</v>
      </c>
    </row>
    <row r="238" spans="1:4" x14ac:dyDescent="0.3">
      <c r="A238" s="1" t="s">
        <v>839</v>
      </c>
      <c r="B238" s="1" t="s">
        <v>3295</v>
      </c>
      <c r="C238" s="1" t="s">
        <v>3296</v>
      </c>
      <c r="D238" s="1" t="s">
        <v>7</v>
      </c>
    </row>
    <row r="239" spans="1:4" x14ac:dyDescent="0.3">
      <c r="A239" s="1" t="s">
        <v>842</v>
      </c>
      <c r="B239" s="1" t="s">
        <v>3297</v>
      </c>
      <c r="C239" s="1" t="s">
        <v>3298</v>
      </c>
      <c r="D239" s="1" t="s">
        <v>11</v>
      </c>
    </row>
    <row r="240" spans="1:4" x14ac:dyDescent="0.3">
      <c r="A240" s="1" t="s">
        <v>845</v>
      </c>
      <c r="B240" s="1" t="s">
        <v>3299</v>
      </c>
      <c r="C240" s="1" t="s">
        <v>3300</v>
      </c>
      <c r="D240" s="1" t="s">
        <v>11</v>
      </c>
    </row>
    <row r="241" spans="1:4" x14ac:dyDescent="0.3">
      <c r="A241" s="1" t="s">
        <v>848</v>
      </c>
      <c r="B241" s="1" t="s">
        <v>3301</v>
      </c>
      <c r="C241" s="1" t="s">
        <v>3302</v>
      </c>
      <c r="D241" s="1" t="s">
        <v>11</v>
      </c>
    </row>
    <row r="242" spans="1:4" x14ac:dyDescent="0.3">
      <c r="A242" s="1" t="s">
        <v>851</v>
      </c>
      <c r="B242" s="1" t="s">
        <v>3303</v>
      </c>
      <c r="C242" s="1" t="s">
        <v>3304</v>
      </c>
      <c r="D242" s="1" t="s">
        <v>11</v>
      </c>
    </row>
    <row r="243" spans="1:4" x14ac:dyDescent="0.3">
      <c r="A243" s="1" t="s">
        <v>854</v>
      </c>
      <c r="B243" s="1" t="s">
        <v>3305</v>
      </c>
      <c r="C243" s="1" t="s">
        <v>3306</v>
      </c>
      <c r="D243" s="1" t="s">
        <v>11</v>
      </c>
    </row>
    <row r="244" spans="1:4" x14ac:dyDescent="0.3">
      <c r="A244" s="1" t="s">
        <v>860</v>
      </c>
      <c r="B244" s="1" t="s">
        <v>3307</v>
      </c>
      <c r="C244" s="1" t="s">
        <v>3308</v>
      </c>
      <c r="D244" s="1" t="s">
        <v>7</v>
      </c>
    </row>
    <row r="245" spans="1:4" x14ac:dyDescent="0.3">
      <c r="A245" s="1" t="s">
        <v>863</v>
      </c>
      <c r="B245" s="1" t="s">
        <v>3309</v>
      </c>
      <c r="C245" s="1" t="s">
        <v>3310</v>
      </c>
      <c r="D245" s="1" t="s">
        <v>11</v>
      </c>
    </row>
    <row r="246" spans="1:4" x14ac:dyDescent="0.3">
      <c r="A246" s="1" t="s">
        <v>866</v>
      </c>
      <c r="B246" s="1" t="s">
        <v>3311</v>
      </c>
      <c r="C246" s="1" t="s">
        <v>3312</v>
      </c>
      <c r="D246" s="1" t="s">
        <v>11</v>
      </c>
    </row>
    <row r="247" spans="1:4" x14ac:dyDescent="0.3">
      <c r="A247" s="1" t="s">
        <v>872</v>
      </c>
      <c r="B247" s="1" t="s">
        <v>3313</v>
      </c>
      <c r="C247" s="1" t="s">
        <v>3314</v>
      </c>
      <c r="D247" s="1" t="s">
        <v>7</v>
      </c>
    </row>
    <row r="248" spans="1:4" x14ac:dyDescent="0.3">
      <c r="A248" s="1" t="s">
        <v>875</v>
      </c>
      <c r="B248" s="1" t="s">
        <v>3315</v>
      </c>
      <c r="C248" s="1" t="s">
        <v>3316</v>
      </c>
      <c r="D248" s="1" t="s">
        <v>11</v>
      </c>
    </row>
    <row r="249" spans="1:4" x14ac:dyDescent="0.3">
      <c r="A249" s="1" t="s">
        <v>878</v>
      </c>
      <c r="B249" s="1" t="s">
        <v>3317</v>
      </c>
      <c r="C249" s="1" t="s">
        <v>3318</v>
      </c>
      <c r="D249" s="1" t="s">
        <v>7</v>
      </c>
    </row>
    <row r="250" spans="1:4" x14ac:dyDescent="0.3">
      <c r="A250" s="1" t="s">
        <v>881</v>
      </c>
      <c r="B250" s="1" t="s">
        <v>3319</v>
      </c>
      <c r="C250" s="1" t="s">
        <v>3320</v>
      </c>
      <c r="D250" s="1" t="s">
        <v>7</v>
      </c>
    </row>
    <row r="251" spans="1:4" x14ac:dyDescent="0.3">
      <c r="A251" s="1" t="s">
        <v>884</v>
      </c>
      <c r="B251" s="1" t="s">
        <v>3321</v>
      </c>
      <c r="C251" s="1" t="s">
        <v>3322</v>
      </c>
      <c r="D251" s="1" t="s">
        <v>7</v>
      </c>
    </row>
    <row r="252" spans="1:4" x14ac:dyDescent="0.3">
      <c r="A252" s="1" t="s">
        <v>887</v>
      </c>
      <c r="B252" s="1" t="s">
        <v>3323</v>
      </c>
      <c r="C252" s="1" t="s">
        <v>3324</v>
      </c>
      <c r="D252" s="1" t="s">
        <v>11</v>
      </c>
    </row>
    <row r="253" spans="1:4" x14ac:dyDescent="0.3">
      <c r="A253" s="1" t="s">
        <v>890</v>
      </c>
      <c r="B253" s="1" t="s">
        <v>3325</v>
      </c>
      <c r="C253" s="1" t="s">
        <v>3326</v>
      </c>
      <c r="D253" s="1" t="s">
        <v>7</v>
      </c>
    </row>
    <row r="254" spans="1:4" x14ac:dyDescent="0.3">
      <c r="A254" s="1" t="s">
        <v>893</v>
      </c>
      <c r="B254" s="1" t="s">
        <v>3327</v>
      </c>
      <c r="C254" s="1" t="s">
        <v>3328</v>
      </c>
      <c r="D254" s="1" t="s">
        <v>11</v>
      </c>
    </row>
    <row r="255" spans="1:4" x14ac:dyDescent="0.3">
      <c r="A255" s="1" t="s">
        <v>896</v>
      </c>
      <c r="B255" s="1" t="s">
        <v>3329</v>
      </c>
      <c r="C255" s="1" t="s">
        <v>3330</v>
      </c>
      <c r="D255" s="1" t="s">
        <v>11</v>
      </c>
    </row>
    <row r="256" spans="1:4" x14ac:dyDescent="0.3">
      <c r="A256" s="1" t="s">
        <v>899</v>
      </c>
      <c r="B256" s="1" t="s">
        <v>3331</v>
      </c>
      <c r="C256" s="1" t="s">
        <v>3332</v>
      </c>
      <c r="D256" s="1" t="s">
        <v>7</v>
      </c>
    </row>
    <row r="257" spans="1:4" x14ac:dyDescent="0.3">
      <c r="A257" s="1" t="s">
        <v>902</v>
      </c>
      <c r="B257" s="1" t="s">
        <v>3333</v>
      </c>
      <c r="C257" s="1" t="s">
        <v>3334</v>
      </c>
      <c r="D257" s="1" t="s">
        <v>11</v>
      </c>
    </row>
    <row r="258" spans="1:4" x14ac:dyDescent="0.3">
      <c r="A258" s="1" t="s">
        <v>905</v>
      </c>
      <c r="B258" s="1" t="s">
        <v>3335</v>
      </c>
      <c r="C258" s="1" t="s">
        <v>3336</v>
      </c>
      <c r="D258" s="1" t="s">
        <v>11</v>
      </c>
    </row>
    <row r="259" spans="1:4" x14ac:dyDescent="0.3">
      <c r="A259" s="1" t="s">
        <v>908</v>
      </c>
      <c r="B259" s="1" t="s">
        <v>3337</v>
      </c>
      <c r="C259" s="1" t="s">
        <v>3338</v>
      </c>
      <c r="D259" s="1" t="s">
        <v>11</v>
      </c>
    </row>
    <row r="260" spans="1:4" x14ac:dyDescent="0.3">
      <c r="A260" s="1" t="s">
        <v>911</v>
      </c>
      <c r="B260" s="1" t="s">
        <v>3339</v>
      </c>
      <c r="C260" s="1" t="s">
        <v>3340</v>
      </c>
      <c r="D260" s="1" t="s">
        <v>11</v>
      </c>
    </row>
    <row r="261" spans="1:4" x14ac:dyDescent="0.3">
      <c r="A261" s="1" t="s">
        <v>914</v>
      </c>
      <c r="B261" s="1" t="s">
        <v>3341</v>
      </c>
      <c r="C261" s="1" t="s">
        <v>3342</v>
      </c>
      <c r="D261" s="1" t="s">
        <v>7</v>
      </c>
    </row>
    <row r="262" spans="1:4" x14ac:dyDescent="0.3">
      <c r="A262" s="1" t="s">
        <v>917</v>
      </c>
      <c r="B262" s="1" t="s">
        <v>3343</v>
      </c>
      <c r="C262" s="1" t="s">
        <v>3344</v>
      </c>
      <c r="D262" s="1" t="s">
        <v>7</v>
      </c>
    </row>
    <row r="263" spans="1:4" x14ac:dyDescent="0.3">
      <c r="A263" s="1" t="s">
        <v>920</v>
      </c>
      <c r="B263" s="1" t="s">
        <v>3345</v>
      </c>
      <c r="C263" s="1" t="s">
        <v>3346</v>
      </c>
      <c r="D263" s="1" t="s">
        <v>11</v>
      </c>
    </row>
    <row r="264" spans="1:4" x14ac:dyDescent="0.3">
      <c r="A264" s="1" t="s">
        <v>923</v>
      </c>
      <c r="B264" s="1" t="s">
        <v>3347</v>
      </c>
      <c r="C264" s="1" t="s">
        <v>3348</v>
      </c>
      <c r="D264" s="1" t="s">
        <v>11</v>
      </c>
    </row>
    <row r="265" spans="1:4" x14ac:dyDescent="0.3">
      <c r="A265" s="1" t="s">
        <v>926</v>
      </c>
      <c r="B265" s="1" t="s">
        <v>3349</v>
      </c>
      <c r="C265" s="1" t="s">
        <v>3350</v>
      </c>
      <c r="D265" s="1" t="s">
        <v>11</v>
      </c>
    </row>
    <row r="266" spans="1:4" x14ac:dyDescent="0.3">
      <c r="A266" s="1" t="s">
        <v>929</v>
      </c>
      <c r="B266" s="1" t="s">
        <v>3351</v>
      </c>
      <c r="C266" s="1" t="s">
        <v>3352</v>
      </c>
      <c r="D266" s="1" t="s">
        <v>7</v>
      </c>
    </row>
    <row r="267" spans="1:4" x14ac:dyDescent="0.3">
      <c r="A267" s="1" t="s">
        <v>932</v>
      </c>
      <c r="B267" s="1" t="s">
        <v>3353</v>
      </c>
      <c r="C267" s="1" t="s">
        <v>3354</v>
      </c>
      <c r="D267" s="1" t="s">
        <v>7</v>
      </c>
    </row>
    <row r="268" spans="1:4" x14ac:dyDescent="0.3">
      <c r="A268" s="1" t="s">
        <v>935</v>
      </c>
      <c r="B268" s="1" t="s">
        <v>3355</v>
      </c>
      <c r="C268" s="1" t="s">
        <v>3356</v>
      </c>
      <c r="D268" s="1" t="s">
        <v>7</v>
      </c>
    </row>
    <row r="269" spans="1:4" x14ac:dyDescent="0.3">
      <c r="A269" s="1" t="s">
        <v>938</v>
      </c>
      <c r="B269" s="1" t="s">
        <v>3357</v>
      </c>
      <c r="C269" s="1" t="s">
        <v>3358</v>
      </c>
      <c r="D269" s="1" t="s">
        <v>11</v>
      </c>
    </row>
    <row r="270" spans="1:4" x14ac:dyDescent="0.3">
      <c r="A270" s="1" t="s">
        <v>947</v>
      </c>
      <c r="B270" s="1" t="s">
        <v>3359</v>
      </c>
      <c r="C270" s="1" t="s">
        <v>3360</v>
      </c>
      <c r="D270" s="1" t="s">
        <v>11</v>
      </c>
    </row>
    <row r="271" spans="1:4" x14ac:dyDescent="0.3">
      <c r="A271" s="1" t="s">
        <v>950</v>
      </c>
      <c r="B271" s="1" t="s">
        <v>3361</v>
      </c>
      <c r="C271" s="1" t="s">
        <v>3362</v>
      </c>
      <c r="D271" s="1" t="s">
        <v>11</v>
      </c>
    </row>
    <row r="272" spans="1:4" x14ac:dyDescent="0.3">
      <c r="A272" s="1" t="s">
        <v>956</v>
      </c>
      <c r="B272" s="1" t="s">
        <v>3363</v>
      </c>
      <c r="C272" s="1" t="s">
        <v>3364</v>
      </c>
      <c r="D272" s="1" t="s">
        <v>7</v>
      </c>
    </row>
    <row r="273" spans="1:4" x14ac:dyDescent="0.3">
      <c r="A273" s="1" t="s">
        <v>962</v>
      </c>
      <c r="B273" s="1" t="s">
        <v>3365</v>
      </c>
      <c r="C273" s="1" t="s">
        <v>3366</v>
      </c>
      <c r="D273" s="1" t="s">
        <v>11</v>
      </c>
    </row>
    <row r="274" spans="1:4" x14ac:dyDescent="0.3">
      <c r="A274" s="1" t="s">
        <v>965</v>
      </c>
      <c r="B274" s="1" t="s">
        <v>3367</v>
      </c>
      <c r="C274" s="1" t="s">
        <v>3368</v>
      </c>
      <c r="D274" s="1" t="s">
        <v>11</v>
      </c>
    </row>
    <row r="275" spans="1:4" x14ac:dyDescent="0.3">
      <c r="A275" s="1" t="s">
        <v>968</v>
      </c>
      <c r="B275" s="1" t="s">
        <v>3369</v>
      </c>
      <c r="C275" s="1" t="s">
        <v>3370</v>
      </c>
      <c r="D275" s="1" t="s">
        <v>7</v>
      </c>
    </row>
    <row r="276" spans="1:4" x14ac:dyDescent="0.3">
      <c r="A276" s="1" t="s">
        <v>971</v>
      </c>
      <c r="B276" s="1" t="s">
        <v>3371</v>
      </c>
      <c r="C276" s="1" t="s">
        <v>3372</v>
      </c>
      <c r="D276" s="1" t="s">
        <v>11</v>
      </c>
    </row>
    <row r="277" spans="1:4" x14ac:dyDescent="0.3">
      <c r="A277" s="1" t="s">
        <v>974</v>
      </c>
      <c r="B277" s="1" t="s">
        <v>3373</v>
      </c>
      <c r="C277" s="1" t="s">
        <v>3374</v>
      </c>
      <c r="D277" s="1" t="s">
        <v>7</v>
      </c>
    </row>
    <row r="278" spans="1:4" x14ac:dyDescent="0.3">
      <c r="A278" s="1" t="s">
        <v>977</v>
      </c>
      <c r="B278" s="1" t="s">
        <v>3375</v>
      </c>
      <c r="C278" s="1" t="s">
        <v>3376</v>
      </c>
      <c r="D278" s="1" t="s">
        <v>11</v>
      </c>
    </row>
    <row r="279" spans="1:4" x14ac:dyDescent="0.3">
      <c r="A279" s="1" t="s">
        <v>980</v>
      </c>
      <c r="B279" s="1" t="s">
        <v>3377</v>
      </c>
      <c r="C279" s="1" t="s">
        <v>3378</v>
      </c>
      <c r="D279" s="1" t="s">
        <v>7</v>
      </c>
    </row>
    <row r="280" spans="1:4" x14ac:dyDescent="0.3">
      <c r="A280" s="1" t="s">
        <v>983</v>
      </c>
      <c r="B280" s="1" t="s">
        <v>3379</v>
      </c>
      <c r="C280" s="1" t="s">
        <v>3380</v>
      </c>
      <c r="D280" s="1" t="s">
        <v>11</v>
      </c>
    </row>
    <row r="281" spans="1:4" x14ac:dyDescent="0.3">
      <c r="A281" s="1" t="s">
        <v>986</v>
      </c>
      <c r="B281" s="1" t="s">
        <v>3381</v>
      </c>
      <c r="C281" s="1" t="s">
        <v>3382</v>
      </c>
      <c r="D281" s="1" t="s">
        <v>11</v>
      </c>
    </row>
    <row r="282" spans="1:4" x14ac:dyDescent="0.3">
      <c r="A282" s="1" t="s">
        <v>995</v>
      </c>
      <c r="B282" s="1" t="s">
        <v>3383</v>
      </c>
      <c r="C282" s="1" t="s">
        <v>3384</v>
      </c>
      <c r="D282" s="1" t="s">
        <v>7</v>
      </c>
    </row>
    <row r="283" spans="1:4" x14ac:dyDescent="0.3">
      <c r="A283" s="1" t="s">
        <v>1001</v>
      </c>
      <c r="B283" s="1" t="s">
        <v>3385</v>
      </c>
      <c r="C283" s="1" t="s">
        <v>3386</v>
      </c>
      <c r="D283" s="1" t="s">
        <v>11</v>
      </c>
    </row>
    <row r="284" spans="1:4" x14ac:dyDescent="0.3">
      <c r="A284" s="1" t="s">
        <v>1004</v>
      </c>
      <c r="B284" s="1" t="s">
        <v>3387</v>
      </c>
      <c r="C284" s="1" t="s">
        <v>3388</v>
      </c>
      <c r="D284" s="1" t="s">
        <v>7</v>
      </c>
    </row>
    <row r="285" spans="1:4" x14ac:dyDescent="0.3">
      <c r="A285" s="1" t="s">
        <v>1007</v>
      </c>
      <c r="B285" s="1" t="s">
        <v>3389</v>
      </c>
      <c r="C285" s="1" t="s">
        <v>3390</v>
      </c>
      <c r="D285" s="1" t="s">
        <v>7</v>
      </c>
    </row>
    <row r="286" spans="1:4" x14ac:dyDescent="0.3">
      <c r="A286" s="1" t="s">
        <v>1010</v>
      </c>
      <c r="B286" s="1" t="s">
        <v>3391</v>
      </c>
      <c r="C286" s="1" t="s">
        <v>3392</v>
      </c>
      <c r="D286" s="1" t="s">
        <v>7</v>
      </c>
    </row>
    <row r="287" spans="1:4" x14ac:dyDescent="0.3">
      <c r="A287" s="1" t="s">
        <v>1013</v>
      </c>
      <c r="B287" s="1" t="s">
        <v>3393</v>
      </c>
      <c r="C287" s="1" t="s">
        <v>3394</v>
      </c>
      <c r="D287" s="1" t="s">
        <v>7</v>
      </c>
    </row>
    <row r="288" spans="1:4" x14ac:dyDescent="0.3">
      <c r="A288" s="1" t="s">
        <v>1016</v>
      </c>
      <c r="B288" s="1" t="s">
        <v>3395</v>
      </c>
      <c r="C288" s="1" t="s">
        <v>3396</v>
      </c>
      <c r="D288" s="1" t="s">
        <v>7</v>
      </c>
    </row>
    <row r="289" spans="1:4" x14ac:dyDescent="0.3">
      <c r="A289" s="1" t="s">
        <v>1019</v>
      </c>
      <c r="B289" s="1" t="s">
        <v>3397</v>
      </c>
      <c r="C289" s="1" t="s">
        <v>3398</v>
      </c>
      <c r="D289" s="1" t="s">
        <v>11</v>
      </c>
    </row>
    <row r="290" spans="1:4" x14ac:dyDescent="0.3">
      <c r="A290" s="1" t="s">
        <v>1022</v>
      </c>
      <c r="B290" s="1" t="s">
        <v>3399</v>
      </c>
      <c r="C290" s="1" t="s">
        <v>3400</v>
      </c>
      <c r="D290" s="1" t="s">
        <v>11</v>
      </c>
    </row>
    <row r="291" spans="1:4" x14ac:dyDescent="0.3">
      <c r="A291" s="1" t="s">
        <v>1028</v>
      </c>
      <c r="B291" s="1" t="s">
        <v>3401</v>
      </c>
      <c r="C291" s="1" t="s">
        <v>3402</v>
      </c>
      <c r="D291" s="1" t="s">
        <v>7</v>
      </c>
    </row>
    <row r="292" spans="1:4" x14ac:dyDescent="0.3">
      <c r="A292" s="1" t="s">
        <v>1031</v>
      </c>
      <c r="B292" s="1" t="s">
        <v>3403</v>
      </c>
      <c r="C292" s="1" t="s">
        <v>3404</v>
      </c>
      <c r="D292" s="1" t="s">
        <v>11</v>
      </c>
    </row>
    <row r="293" spans="1:4" x14ac:dyDescent="0.3">
      <c r="A293" s="1" t="s">
        <v>1034</v>
      </c>
      <c r="B293" s="1" t="s">
        <v>3405</v>
      </c>
      <c r="C293" s="1" t="s">
        <v>3406</v>
      </c>
      <c r="D293" s="1" t="s">
        <v>7</v>
      </c>
    </row>
    <row r="294" spans="1:4" x14ac:dyDescent="0.3">
      <c r="A294" s="1" t="s">
        <v>1037</v>
      </c>
      <c r="B294" s="1" t="s">
        <v>3407</v>
      </c>
      <c r="C294" s="1" t="s">
        <v>3408</v>
      </c>
      <c r="D294" s="1" t="s">
        <v>11</v>
      </c>
    </row>
    <row r="295" spans="1:4" x14ac:dyDescent="0.3">
      <c r="A295" s="1" t="s">
        <v>1040</v>
      </c>
      <c r="B295" s="1" t="s">
        <v>3409</v>
      </c>
      <c r="C295" s="1" t="s">
        <v>3410</v>
      </c>
      <c r="D295" s="1" t="s">
        <v>11</v>
      </c>
    </row>
    <row r="296" spans="1:4" x14ac:dyDescent="0.3">
      <c r="A296" s="1" t="s">
        <v>1043</v>
      </c>
      <c r="B296" s="1" t="s">
        <v>3411</v>
      </c>
      <c r="C296" s="1" t="s">
        <v>3412</v>
      </c>
      <c r="D296" s="1" t="s">
        <v>11</v>
      </c>
    </row>
    <row r="297" spans="1:4" x14ac:dyDescent="0.3">
      <c r="A297" s="1" t="s">
        <v>1046</v>
      </c>
      <c r="B297" s="1" t="s">
        <v>3413</v>
      </c>
      <c r="C297" s="1" t="s">
        <v>3414</v>
      </c>
      <c r="D297" s="1" t="s">
        <v>7</v>
      </c>
    </row>
    <row r="298" spans="1:4" x14ac:dyDescent="0.3">
      <c r="A298" s="1" t="s">
        <v>1052</v>
      </c>
      <c r="B298" s="1" t="s">
        <v>3415</v>
      </c>
      <c r="C298" s="1" t="s">
        <v>3416</v>
      </c>
      <c r="D298" s="1" t="s">
        <v>7</v>
      </c>
    </row>
    <row r="299" spans="1:4" x14ac:dyDescent="0.3">
      <c r="A299" s="1" t="s">
        <v>1055</v>
      </c>
      <c r="B299" s="1" t="s">
        <v>1056</v>
      </c>
      <c r="C299" s="1" t="s">
        <v>1057</v>
      </c>
      <c r="D299" s="1" t="s">
        <v>11</v>
      </c>
    </row>
    <row r="300" spans="1:4" x14ac:dyDescent="0.3">
      <c r="A300" s="1" t="s">
        <v>1058</v>
      </c>
      <c r="B300" s="1" t="s">
        <v>3417</v>
      </c>
      <c r="C300" s="1" t="s">
        <v>3418</v>
      </c>
      <c r="D300" s="1" t="s">
        <v>11</v>
      </c>
    </row>
    <row r="301" spans="1:4" x14ac:dyDescent="0.3">
      <c r="A301" s="1" t="s">
        <v>1061</v>
      </c>
      <c r="B301" s="1" t="s">
        <v>3419</v>
      </c>
      <c r="C301" s="1" t="s">
        <v>3420</v>
      </c>
      <c r="D301" s="1" t="s">
        <v>11</v>
      </c>
    </row>
    <row r="302" spans="1:4" x14ac:dyDescent="0.3">
      <c r="A302" s="1" t="s">
        <v>1064</v>
      </c>
      <c r="B302" s="1" t="s">
        <v>3421</v>
      </c>
      <c r="C302" s="1" t="s">
        <v>3422</v>
      </c>
      <c r="D302" s="1" t="s">
        <v>7</v>
      </c>
    </row>
    <row r="303" spans="1:4" x14ac:dyDescent="0.3">
      <c r="A303" s="1" t="s">
        <v>1070</v>
      </c>
      <c r="B303" s="1" t="s">
        <v>3423</v>
      </c>
      <c r="C303" s="1" t="s">
        <v>3424</v>
      </c>
      <c r="D303" s="1" t="s">
        <v>7</v>
      </c>
    </row>
    <row r="304" spans="1:4" x14ac:dyDescent="0.3">
      <c r="A304" s="1" t="s">
        <v>1073</v>
      </c>
      <c r="B304" s="1" t="s">
        <v>3425</v>
      </c>
      <c r="C304" s="1" t="s">
        <v>3426</v>
      </c>
      <c r="D304" s="1" t="s">
        <v>7</v>
      </c>
    </row>
    <row r="305" spans="1:4" x14ac:dyDescent="0.3">
      <c r="A305" s="1" t="s">
        <v>1076</v>
      </c>
      <c r="B305" s="1" t="s">
        <v>3427</v>
      </c>
      <c r="C305" s="1" t="s">
        <v>3428</v>
      </c>
      <c r="D305" s="1" t="s">
        <v>7</v>
      </c>
    </row>
    <row r="306" spans="1:4" x14ac:dyDescent="0.3">
      <c r="A306" s="1" t="s">
        <v>1079</v>
      </c>
      <c r="B306" s="1" t="s">
        <v>3429</v>
      </c>
      <c r="C306" s="1" t="s">
        <v>3430</v>
      </c>
      <c r="D306" s="1" t="s">
        <v>7</v>
      </c>
    </row>
    <row r="307" spans="1:4" x14ac:dyDescent="0.3">
      <c r="A307" s="1" t="s">
        <v>1082</v>
      </c>
      <c r="B307" s="1" t="s">
        <v>3431</v>
      </c>
      <c r="C307" s="1" t="s">
        <v>3432</v>
      </c>
      <c r="D307" s="1" t="s">
        <v>11</v>
      </c>
    </row>
    <row r="308" spans="1:4" x14ac:dyDescent="0.3">
      <c r="A308" s="1" t="s">
        <v>1085</v>
      </c>
      <c r="B308" s="1" t="s">
        <v>3433</v>
      </c>
      <c r="C308" s="1" t="s">
        <v>3434</v>
      </c>
      <c r="D308" s="1" t="s">
        <v>7</v>
      </c>
    </row>
    <row r="309" spans="1:4" x14ac:dyDescent="0.3">
      <c r="A309" s="1" t="s">
        <v>1091</v>
      </c>
      <c r="B309" s="1" t="s">
        <v>3435</v>
      </c>
      <c r="C309" s="1" t="s">
        <v>3436</v>
      </c>
      <c r="D309" s="1" t="s">
        <v>7</v>
      </c>
    </row>
    <row r="310" spans="1:4" x14ac:dyDescent="0.3">
      <c r="A310" s="1" t="s">
        <v>1097</v>
      </c>
      <c r="B310" s="1" t="s">
        <v>3437</v>
      </c>
      <c r="C310" s="1" t="s">
        <v>3438</v>
      </c>
      <c r="D310" s="1" t="s">
        <v>7</v>
      </c>
    </row>
    <row r="311" spans="1:4" x14ac:dyDescent="0.3">
      <c r="A311" s="1" t="s">
        <v>1100</v>
      </c>
      <c r="B311" s="1" t="s">
        <v>3439</v>
      </c>
      <c r="C311" s="1" t="s">
        <v>3440</v>
      </c>
      <c r="D311" s="1" t="s">
        <v>7</v>
      </c>
    </row>
    <row r="312" spans="1:4" x14ac:dyDescent="0.3">
      <c r="A312" s="1" t="s">
        <v>1103</v>
      </c>
      <c r="B312" s="1" t="s">
        <v>3441</v>
      </c>
      <c r="C312" s="1" t="s">
        <v>3442</v>
      </c>
      <c r="D312" s="1" t="s">
        <v>7</v>
      </c>
    </row>
    <row r="313" spans="1:4" x14ac:dyDescent="0.3">
      <c r="A313" s="1" t="s">
        <v>1106</v>
      </c>
      <c r="B313" s="1" t="s">
        <v>3443</v>
      </c>
      <c r="C313" s="1" t="s">
        <v>3444</v>
      </c>
      <c r="D313" s="1" t="s">
        <v>7</v>
      </c>
    </row>
    <row r="314" spans="1:4" x14ac:dyDescent="0.3">
      <c r="A314" s="1" t="s">
        <v>1109</v>
      </c>
      <c r="B314" s="1" t="s">
        <v>3445</v>
      </c>
      <c r="C314" s="1" t="s">
        <v>3446</v>
      </c>
      <c r="D314" s="1" t="s">
        <v>7</v>
      </c>
    </row>
    <row r="315" spans="1:4" x14ac:dyDescent="0.3">
      <c r="A315" s="1" t="s">
        <v>1112</v>
      </c>
      <c r="B315" s="1" t="s">
        <v>3447</v>
      </c>
      <c r="C315" s="1" t="s">
        <v>3448</v>
      </c>
      <c r="D315" s="1" t="s">
        <v>11</v>
      </c>
    </row>
    <row r="316" spans="1:4" x14ac:dyDescent="0.3">
      <c r="A316" s="1" t="s">
        <v>1115</v>
      </c>
      <c r="B316" s="1" t="s">
        <v>3449</v>
      </c>
      <c r="C316" s="1" t="s">
        <v>3450</v>
      </c>
      <c r="D316" s="1" t="s">
        <v>11</v>
      </c>
    </row>
    <row r="317" spans="1:4" x14ac:dyDescent="0.3">
      <c r="A317" s="1" t="s">
        <v>1118</v>
      </c>
      <c r="B317" s="1" t="s">
        <v>3451</v>
      </c>
      <c r="C317" s="1" t="s">
        <v>398</v>
      </c>
      <c r="D317" s="1" t="s">
        <v>7</v>
      </c>
    </row>
    <row r="318" spans="1:4" x14ac:dyDescent="0.3">
      <c r="A318" s="1" t="s">
        <v>1120</v>
      </c>
      <c r="B318" s="1" t="s">
        <v>3452</v>
      </c>
      <c r="C318" s="1" t="s">
        <v>3453</v>
      </c>
      <c r="D318" s="1" t="s">
        <v>7</v>
      </c>
    </row>
    <row r="319" spans="1:4" x14ac:dyDescent="0.3">
      <c r="A319" s="1" t="s">
        <v>1123</v>
      </c>
      <c r="B319" s="1" t="s">
        <v>3454</v>
      </c>
      <c r="C319" s="1" t="s">
        <v>3455</v>
      </c>
      <c r="D319" s="1" t="s">
        <v>7</v>
      </c>
    </row>
    <row r="320" spans="1:4" x14ac:dyDescent="0.3">
      <c r="A320" s="1" t="s">
        <v>1126</v>
      </c>
      <c r="B320" s="1" t="s">
        <v>3456</v>
      </c>
      <c r="C320" s="1" t="s">
        <v>3457</v>
      </c>
      <c r="D320" s="1" t="s">
        <v>7</v>
      </c>
    </row>
    <row r="321" spans="1:4" x14ac:dyDescent="0.3">
      <c r="A321" s="1" t="s">
        <v>1129</v>
      </c>
      <c r="B321" s="1" t="s">
        <v>3458</v>
      </c>
      <c r="C321" s="1" t="s">
        <v>3459</v>
      </c>
      <c r="D321" s="1" t="s">
        <v>11</v>
      </c>
    </row>
    <row r="322" spans="1:4" x14ac:dyDescent="0.3">
      <c r="A322" s="1" t="s">
        <v>1135</v>
      </c>
      <c r="B322" s="1" t="s">
        <v>3460</v>
      </c>
      <c r="C322" s="1" t="s">
        <v>3461</v>
      </c>
      <c r="D322" s="1" t="s">
        <v>7</v>
      </c>
    </row>
    <row r="323" spans="1:4" x14ac:dyDescent="0.3">
      <c r="A323" s="1" t="s">
        <v>1138</v>
      </c>
      <c r="B323" s="1" t="s">
        <v>3462</v>
      </c>
      <c r="C323" s="1" t="s">
        <v>3463</v>
      </c>
      <c r="D323" s="1" t="s">
        <v>7</v>
      </c>
    </row>
    <row r="324" spans="1:4" x14ac:dyDescent="0.3">
      <c r="A324" s="1" t="s">
        <v>1141</v>
      </c>
      <c r="B324" s="1" t="s">
        <v>3464</v>
      </c>
      <c r="C324" s="1" t="s">
        <v>3465</v>
      </c>
      <c r="D324" s="1" t="s">
        <v>11</v>
      </c>
    </row>
    <row r="325" spans="1:4" x14ac:dyDescent="0.3">
      <c r="A325" s="1" t="s">
        <v>1144</v>
      </c>
      <c r="B325" s="1" t="s">
        <v>3466</v>
      </c>
      <c r="C325" s="1" t="s">
        <v>3467</v>
      </c>
      <c r="D325" s="1" t="s">
        <v>7</v>
      </c>
    </row>
    <row r="326" spans="1:4" x14ac:dyDescent="0.3">
      <c r="A326" s="1" t="s">
        <v>1147</v>
      </c>
      <c r="B326" s="1" t="s">
        <v>3468</v>
      </c>
      <c r="C326" s="1" t="s">
        <v>3469</v>
      </c>
      <c r="D326" s="1" t="s">
        <v>11</v>
      </c>
    </row>
    <row r="327" spans="1:4" x14ac:dyDescent="0.3">
      <c r="A327" s="1" t="s">
        <v>1150</v>
      </c>
      <c r="B327" s="1" t="s">
        <v>3470</v>
      </c>
      <c r="C327" s="1" t="s">
        <v>3471</v>
      </c>
      <c r="D327" s="1" t="s">
        <v>7</v>
      </c>
    </row>
    <row r="328" spans="1:4" x14ac:dyDescent="0.3">
      <c r="A328" s="1" t="s">
        <v>1153</v>
      </c>
      <c r="B328" s="1" t="s">
        <v>3472</v>
      </c>
      <c r="C328" s="1" t="s">
        <v>3473</v>
      </c>
      <c r="D328" s="1" t="s">
        <v>7</v>
      </c>
    </row>
    <row r="329" spans="1:4" x14ac:dyDescent="0.3">
      <c r="A329" s="1" t="s">
        <v>1156</v>
      </c>
      <c r="B329" s="1" t="s">
        <v>3474</v>
      </c>
      <c r="C329" s="1" t="s">
        <v>3475</v>
      </c>
      <c r="D329" s="1" t="s">
        <v>7</v>
      </c>
    </row>
    <row r="330" spans="1:4" x14ac:dyDescent="0.3">
      <c r="A330" s="1" t="s">
        <v>1159</v>
      </c>
      <c r="B330" s="1" t="s">
        <v>3476</v>
      </c>
      <c r="C330" s="1" t="s">
        <v>3477</v>
      </c>
      <c r="D330" s="1" t="s">
        <v>11</v>
      </c>
    </row>
    <row r="331" spans="1:4" x14ac:dyDescent="0.3">
      <c r="A331" s="1" t="s">
        <v>1162</v>
      </c>
      <c r="B331" s="1" t="s">
        <v>3478</v>
      </c>
      <c r="C331" s="1" t="s">
        <v>3479</v>
      </c>
      <c r="D331" s="1" t="s">
        <v>11</v>
      </c>
    </row>
    <row r="332" spans="1:4" x14ac:dyDescent="0.3">
      <c r="A332" s="1" t="s">
        <v>1165</v>
      </c>
      <c r="B332" s="1" t="s">
        <v>3480</v>
      </c>
      <c r="C332" s="1" t="s">
        <v>3481</v>
      </c>
      <c r="D332" s="1" t="s">
        <v>7</v>
      </c>
    </row>
    <row r="333" spans="1:4" x14ac:dyDescent="0.3">
      <c r="A333" s="1" t="s">
        <v>1168</v>
      </c>
      <c r="B333" s="1" t="s">
        <v>3482</v>
      </c>
      <c r="C333" s="1" t="s">
        <v>3483</v>
      </c>
      <c r="D333" s="1" t="s">
        <v>11</v>
      </c>
    </row>
    <row r="334" spans="1:4" x14ac:dyDescent="0.3">
      <c r="A334" s="1" t="s">
        <v>1171</v>
      </c>
      <c r="B334" s="1" t="s">
        <v>3484</v>
      </c>
      <c r="C334" s="1" t="s">
        <v>3485</v>
      </c>
      <c r="D334" s="1" t="s">
        <v>7</v>
      </c>
    </row>
    <row r="335" spans="1:4" x14ac:dyDescent="0.3">
      <c r="A335" s="1" t="s">
        <v>1174</v>
      </c>
      <c r="B335" s="1" t="s">
        <v>3486</v>
      </c>
      <c r="C335" s="1" t="s">
        <v>3487</v>
      </c>
      <c r="D335" s="1" t="s">
        <v>11</v>
      </c>
    </row>
    <row r="336" spans="1:4" x14ac:dyDescent="0.3">
      <c r="A336" s="1" t="s">
        <v>1180</v>
      </c>
      <c r="B336" s="1" t="s">
        <v>3488</v>
      </c>
      <c r="C336" s="1" t="s">
        <v>3489</v>
      </c>
      <c r="D336" s="1" t="s">
        <v>11</v>
      </c>
    </row>
    <row r="337" spans="1:4" x14ac:dyDescent="0.3">
      <c r="A337" s="1" t="s">
        <v>1183</v>
      </c>
      <c r="B337" s="1" t="s">
        <v>3490</v>
      </c>
      <c r="C337" s="1" t="s">
        <v>3491</v>
      </c>
      <c r="D337" s="1" t="s">
        <v>11</v>
      </c>
    </row>
    <row r="338" spans="1:4" x14ac:dyDescent="0.3">
      <c r="A338" s="1" t="s">
        <v>1186</v>
      </c>
      <c r="B338" s="1" t="s">
        <v>3492</v>
      </c>
      <c r="C338" s="1" t="s">
        <v>3493</v>
      </c>
      <c r="D338" s="1" t="s">
        <v>7</v>
      </c>
    </row>
    <row r="339" spans="1:4" x14ac:dyDescent="0.3">
      <c r="A339" s="1" t="s">
        <v>1189</v>
      </c>
      <c r="B339" s="1" t="s">
        <v>3494</v>
      </c>
      <c r="C339" s="1" t="s">
        <v>3495</v>
      </c>
      <c r="D339" s="1" t="s">
        <v>7</v>
      </c>
    </row>
    <row r="340" spans="1:4" x14ac:dyDescent="0.3">
      <c r="A340" s="1" t="s">
        <v>1192</v>
      </c>
      <c r="B340" s="1" t="s">
        <v>3496</v>
      </c>
      <c r="C340" s="1" t="s">
        <v>3497</v>
      </c>
      <c r="D340" s="1" t="s">
        <v>7</v>
      </c>
    </row>
    <row r="341" spans="1:4" x14ac:dyDescent="0.3">
      <c r="A341" s="1" t="s">
        <v>1195</v>
      </c>
      <c r="B341" s="1" t="s">
        <v>3498</v>
      </c>
      <c r="C341" s="1" t="s">
        <v>3499</v>
      </c>
      <c r="D341" s="1" t="s">
        <v>7</v>
      </c>
    </row>
    <row r="342" spans="1:4" x14ac:dyDescent="0.3">
      <c r="A342" s="1" t="s">
        <v>1198</v>
      </c>
      <c r="B342" s="1" t="s">
        <v>3500</v>
      </c>
      <c r="C342" s="1" t="s">
        <v>3501</v>
      </c>
      <c r="D342" s="1" t="s">
        <v>7</v>
      </c>
    </row>
    <row r="343" spans="1:4" x14ac:dyDescent="0.3">
      <c r="A343" s="1" t="s">
        <v>1201</v>
      </c>
      <c r="B343" s="1" t="s">
        <v>3502</v>
      </c>
      <c r="C343" s="1" t="s">
        <v>3503</v>
      </c>
      <c r="D343" s="1" t="s">
        <v>7</v>
      </c>
    </row>
    <row r="344" spans="1:4" x14ac:dyDescent="0.3">
      <c r="A344" s="1" t="s">
        <v>1204</v>
      </c>
      <c r="B344" s="1" t="s">
        <v>3504</v>
      </c>
      <c r="C344" s="1" t="s">
        <v>3505</v>
      </c>
      <c r="D344" s="1" t="s">
        <v>11</v>
      </c>
    </row>
    <row r="345" spans="1:4" x14ac:dyDescent="0.3">
      <c r="A345" s="1" t="s">
        <v>1207</v>
      </c>
      <c r="B345" s="1" t="s">
        <v>1208</v>
      </c>
      <c r="C345" s="1" t="s">
        <v>1209</v>
      </c>
      <c r="D345" s="1" t="s">
        <v>11</v>
      </c>
    </row>
    <row r="346" spans="1:4" x14ac:dyDescent="0.3">
      <c r="A346" s="1" t="s">
        <v>1210</v>
      </c>
      <c r="B346" s="1" t="s">
        <v>3506</v>
      </c>
      <c r="C346" s="1" t="s">
        <v>3507</v>
      </c>
      <c r="D346" s="1" t="s">
        <v>11</v>
      </c>
    </row>
    <row r="347" spans="1:4" x14ac:dyDescent="0.3">
      <c r="A347" s="1" t="s">
        <v>1213</v>
      </c>
      <c r="B347" s="1" t="s">
        <v>3508</v>
      </c>
      <c r="C347" s="1" t="s">
        <v>3509</v>
      </c>
      <c r="D347" s="1" t="s">
        <v>7</v>
      </c>
    </row>
    <row r="348" spans="1:4" x14ac:dyDescent="0.3">
      <c r="A348" s="1" t="s">
        <v>1216</v>
      </c>
      <c r="B348" s="1" t="s">
        <v>3510</v>
      </c>
      <c r="C348" s="1" t="s">
        <v>3511</v>
      </c>
      <c r="D348" s="1" t="s">
        <v>7</v>
      </c>
    </row>
    <row r="349" spans="1:4" x14ac:dyDescent="0.3">
      <c r="A349" s="1" t="s">
        <v>1222</v>
      </c>
      <c r="B349" s="1" t="s">
        <v>3512</v>
      </c>
      <c r="C349" s="1" t="s">
        <v>3513</v>
      </c>
      <c r="D349" s="1" t="s">
        <v>7</v>
      </c>
    </row>
    <row r="350" spans="1:4" x14ac:dyDescent="0.3">
      <c r="A350" s="1" t="s">
        <v>1225</v>
      </c>
      <c r="B350" s="1" t="s">
        <v>3514</v>
      </c>
      <c r="C350" s="1" t="s">
        <v>3515</v>
      </c>
      <c r="D350" s="1" t="s">
        <v>7</v>
      </c>
    </row>
    <row r="351" spans="1:4" x14ac:dyDescent="0.3">
      <c r="A351" s="1" t="s">
        <v>1228</v>
      </c>
      <c r="B351" s="1" t="s">
        <v>3516</v>
      </c>
      <c r="C351" s="1" t="s">
        <v>3517</v>
      </c>
      <c r="D351" s="1" t="s">
        <v>7</v>
      </c>
    </row>
    <row r="352" spans="1:4" x14ac:dyDescent="0.3">
      <c r="A352" s="1" t="s">
        <v>1234</v>
      </c>
      <c r="B352" s="1" t="s">
        <v>3518</v>
      </c>
      <c r="C352" s="1" t="s">
        <v>3519</v>
      </c>
      <c r="D352" s="1" t="s">
        <v>7</v>
      </c>
    </row>
    <row r="353" spans="1:4" x14ac:dyDescent="0.3">
      <c r="A353" s="1" t="s">
        <v>1237</v>
      </c>
      <c r="B353" s="1" t="s">
        <v>3520</v>
      </c>
      <c r="C353" s="1" t="s">
        <v>3521</v>
      </c>
      <c r="D353" s="1" t="s">
        <v>7</v>
      </c>
    </row>
    <row r="354" spans="1:4" x14ac:dyDescent="0.3">
      <c r="A354" s="1" t="s">
        <v>1240</v>
      </c>
      <c r="B354" s="1" t="s">
        <v>3522</v>
      </c>
      <c r="C354" s="1" t="s">
        <v>3523</v>
      </c>
      <c r="D354" s="1" t="s">
        <v>7</v>
      </c>
    </row>
    <row r="355" spans="1:4" x14ac:dyDescent="0.3">
      <c r="A355" s="1" t="s">
        <v>1243</v>
      </c>
      <c r="B355" s="1" t="s">
        <v>3524</v>
      </c>
      <c r="C355" s="1" t="s">
        <v>3525</v>
      </c>
      <c r="D355" s="1" t="s">
        <v>11</v>
      </c>
    </row>
    <row r="356" spans="1:4" x14ac:dyDescent="0.3">
      <c r="A356" s="1" t="s">
        <v>1246</v>
      </c>
      <c r="B356" s="1" t="s">
        <v>3526</v>
      </c>
      <c r="C356" s="1" t="s">
        <v>3527</v>
      </c>
      <c r="D356" s="1" t="s">
        <v>7</v>
      </c>
    </row>
    <row r="357" spans="1:4" x14ac:dyDescent="0.3">
      <c r="A357" s="1" t="s">
        <v>1249</v>
      </c>
      <c r="B357" s="1" t="s">
        <v>3528</v>
      </c>
      <c r="C357" s="1" t="s">
        <v>3529</v>
      </c>
      <c r="D357" s="1" t="s">
        <v>11</v>
      </c>
    </row>
    <row r="358" spans="1:4" x14ac:dyDescent="0.3">
      <c r="A358" s="1" t="s">
        <v>1252</v>
      </c>
      <c r="B358" s="1" t="s">
        <v>3530</v>
      </c>
      <c r="C358" s="1" t="s">
        <v>3531</v>
      </c>
      <c r="D358" s="1" t="s">
        <v>11</v>
      </c>
    </row>
    <row r="359" spans="1:4" x14ac:dyDescent="0.3">
      <c r="A359" s="1" t="s">
        <v>1255</v>
      </c>
      <c r="B359" s="1" t="s">
        <v>3532</v>
      </c>
      <c r="C359" s="1" t="s">
        <v>3533</v>
      </c>
      <c r="D359" s="1" t="s">
        <v>11</v>
      </c>
    </row>
    <row r="360" spans="1:4" x14ac:dyDescent="0.3">
      <c r="A360" s="1" t="s">
        <v>1258</v>
      </c>
      <c r="B360" s="1" t="s">
        <v>3534</v>
      </c>
      <c r="C360" s="1" t="s">
        <v>3535</v>
      </c>
      <c r="D360" s="1" t="s">
        <v>7</v>
      </c>
    </row>
    <row r="361" spans="1:4" x14ac:dyDescent="0.3">
      <c r="A361" s="1" t="s">
        <v>1267</v>
      </c>
      <c r="B361" s="1" t="s">
        <v>3536</v>
      </c>
      <c r="C361" s="1" t="s">
        <v>3537</v>
      </c>
      <c r="D361" s="1" t="s">
        <v>7</v>
      </c>
    </row>
    <row r="362" spans="1:4" x14ac:dyDescent="0.3">
      <c r="A362" s="1" t="s">
        <v>1270</v>
      </c>
      <c r="B362" s="1" t="s">
        <v>3538</v>
      </c>
      <c r="C362" s="1" t="s">
        <v>3539</v>
      </c>
      <c r="D362" s="1" t="s">
        <v>7</v>
      </c>
    </row>
    <row r="363" spans="1:4" x14ac:dyDescent="0.3">
      <c r="A363" s="1" t="s">
        <v>1273</v>
      </c>
      <c r="B363" s="1" t="s">
        <v>3540</v>
      </c>
      <c r="C363" s="1" t="s">
        <v>3541</v>
      </c>
      <c r="D363" s="1" t="s">
        <v>7</v>
      </c>
    </row>
    <row r="364" spans="1:4" x14ac:dyDescent="0.3">
      <c r="A364" s="1" t="s">
        <v>1276</v>
      </c>
      <c r="B364" s="1" t="s">
        <v>3542</v>
      </c>
      <c r="C364" s="1" t="s">
        <v>3543</v>
      </c>
      <c r="D364" s="1" t="s">
        <v>7</v>
      </c>
    </row>
    <row r="365" spans="1:4" x14ac:dyDescent="0.3">
      <c r="A365" s="1" t="s">
        <v>1279</v>
      </c>
      <c r="B365" s="1" t="s">
        <v>3544</v>
      </c>
      <c r="C365" s="1" t="s">
        <v>3545</v>
      </c>
      <c r="D365" s="1" t="s">
        <v>11</v>
      </c>
    </row>
    <row r="366" spans="1:4" x14ac:dyDescent="0.3">
      <c r="A366" s="1" t="s">
        <v>1282</v>
      </c>
      <c r="B366" s="1" t="s">
        <v>3546</v>
      </c>
      <c r="C366" s="1" t="s">
        <v>3547</v>
      </c>
      <c r="D366" s="1" t="s">
        <v>7</v>
      </c>
    </row>
    <row r="367" spans="1:4" x14ac:dyDescent="0.3">
      <c r="A367" s="1" t="s">
        <v>1285</v>
      </c>
      <c r="B367" s="1" t="s">
        <v>3548</v>
      </c>
      <c r="C367" s="1" t="s">
        <v>3549</v>
      </c>
      <c r="D367" s="1" t="s">
        <v>7</v>
      </c>
    </row>
    <row r="368" spans="1:4" x14ac:dyDescent="0.3">
      <c r="A368" s="1" t="s">
        <v>1294</v>
      </c>
      <c r="B368" s="1" t="s">
        <v>3550</v>
      </c>
      <c r="C368" s="1" t="s">
        <v>3551</v>
      </c>
      <c r="D368" s="1" t="s">
        <v>11</v>
      </c>
    </row>
    <row r="369" spans="1:4" x14ac:dyDescent="0.3">
      <c r="A369" s="1" t="s">
        <v>1297</v>
      </c>
      <c r="B369" s="1" t="s">
        <v>3552</v>
      </c>
      <c r="C369" s="1" t="s">
        <v>3553</v>
      </c>
      <c r="D369" s="1" t="s">
        <v>7</v>
      </c>
    </row>
    <row r="370" spans="1:4" x14ac:dyDescent="0.3">
      <c r="A370" s="1" t="s">
        <v>1303</v>
      </c>
      <c r="B370" s="1" t="s">
        <v>3554</v>
      </c>
      <c r="C370" s="1" t="s">
        <v>3555</v>
      </c>
      <c r="D370" s="1" t="s">
        <v>7</v>
      </c>
    </row>
    <row r="371" spans="1:4" x14ac:dyDescent="0.3">
      <c r="A371" s="1" t="s">
        <v>1306</v>
      </c>
      <c r="B371" s="1" t="s">
        <v>3556</v>
      </c>
      <c r="C371" s="1" t="s">
        <v>3557</v>
      </c>
      <c r="D371" s="1" t="s">
        <v>7</v>
      </c>
    </row>
    <row r="372" spans="1:4" x14ac:dyDescent="0.3">
      <c r="A372" s="1" t="s">
        <v>1309</v>
      </c>
      <c r="B372" s="1" t="s">
        <v>3558</v>
      </c>
      <c r="C372" s="1" t="s">
        <v>3559</v>
      </c>
      <c r="D372" s="1" t="s">
        <v>11</v>
      </c>
    </row>
    <row r="373" spans="1:4" x14ac:dyDescent="0.3">
      <c r="A373" s="1" t="s">
        <v>1312</v>
      </c>
      <c r="B373" s="1" t="s">
        <v>3560</v>
      </c>
      <c r="C373" s="1" t="s">
        <v>3561</v>
      </c>
      <c r="D373" s="1" t="s">
        <v>7</v>
      </c>
    </row>
    <row r="374" spans="1:4" x14ac:dyDescent="0.3">
      <c r="A374" s="1" t="s">
        <v>1315</v>
      </c>
      <c r="B374" s="1" t="s">
        <v>3562</v>
      </c>
      <c r="C374" s="1" t="s">
        <v>3563</v>
      </c>
      <c r="D374" s="1" t="s">
        <v>7</v>
      </c>
    </row>
    <row r="375" spans="1:4" x14ac:dyDescent="0.3">
      <c r="A375" s="1" t="s">
        <v>1324</v>
      </c>
      <c r="B375" s="1" t="s">
        <v>3564</v>
      </c>
      <c r="C375" s="1" t="s">
        <v>3565</v>
      </c>
      <c r="D375" s="1" t="s">
        <v>7</v>
      </c>
    </row>
    <row r="376" spans="1:4" x14ac:dyDescent="0.3">
      <c r="A376" s="1" t="s">
        <v>1327</v>
      </c>
      <c r="B376" s="1" t="s">
        <v>3566</v>
      </c>
      <c r="C376" s="1" t="s">
        <v>3567</v>
      </c>
      <c r="D376" s="1" t="s">
        <v>11</v>
      </c>
    </row>
    <row r="377" spans="1:4" x14ac:dyDescent="0.3">
      <c r="A377" s="1" t="s">
        <v>1333</v>
      </c>
      <c r="B377" s="1" t="s">
        <v>3568</v>
      </c>
      <c r="C377" s="1" t="s">
        <v>3569</v>
      </c>
      <c r="D377" s="1" t="s">
        <v>7</v>
      </c>
    </row>
    <row r="378" spans="1:4" x14ac:dyDescent="0.3">
      <c r="A378" s="1" t="s">
        <v>1339</v>
      </c>
      <c r="B378" s="1" t="s">
        <v>3570</v>
      </c>
      <c r="C378" s="1" t="s">
        <v>3571</v>
      </c>
      <c r="D378" s="1" t="s">
        <v>7</v>
      </c>
    </row>
    <row r="379" spans="1:4" x14ac:dyDescent="0.3">
      <c r="A379" s="1" t="s">
        <v>1342</v>
      </c>
      <c r="B379" s="1" t="s">
        <v>3572</v>
      </c>
      <c r="C379" s="1" t="s">
        <v>3573</v>
      </c>
      <c r="D379" s="1" t="s">
        <v>11</v>
      </c>
    </row>
    <row r="380" spans="1:4" x14ac:dyDescent="0.3">
      <c r="A380" s="1" t="s">
        <v>1345</v>
      </c>
      <c r="B380" s="1" t="s">
        <v>3574</v>
      </c>
      <c r="C380" s="1" t="s">
        <v>3575</v>
      </c>
      <c r="D380" s="1" t="s">
        <v>7</v>
      </c>
    </row>
    <row r="381" spans="1:4" x14ac:dyDescent="0.3">
      <c r="A381" s="1" t="s">
        <v>1348</v>
      </c>
      <c r="B381" s="1" t="s">
        <v>3576</v>
      </c>
      <c r="C381" s="1" t="s">
        <v>3577</v>
      </c>
      <c r="D381" s="1" t="s">
        <v>7</v>
      </c>
    </row>
    <row r="382" spans="1:4" x14ac:dyDescent="0.3">
      <c r="A382" s="1" t="s">
        <v>1351</v>
      </c>
      <c r="B382" s="1" t="s">
        <v>3578</v>
      </c>
      <c r="C382" s="1" t="s">
        <v>3579</v>
      </c>
      <c r="D382" s="1" t="s">
        <v>7</v>
      </c>
    </row>
    <row r="383" spans="1:4" x14ac:dyDescent="0.3">
      <c r="A383" s="1" t="s">
        <v>1354</v>
      </c>
      <c r="B383" s="1" t="s">
        <v>3580</v>
      </c>
      <c r="C383" s="1" t="s">
        <v>3581</v>
      </c>
      <c r="D383" s="1" t="s">
        <v>7</v>
      </c>
    </row>
    <row r="384" spans="1:4" x14ac:dyDescent="0.3">
      <c r="A384" s="1" t="s">
        <v>1357</v>
      </c>
      <c r="B384" s="1" t="s">
        <v>3582</v>
      </c>
      <c r="C384" s="1" t="s">
        <v>3583</v>
      </c>
      <c r="D384" s="1" t="s">
        <v>7</v>
      </c>
    </row>
    <row r="385" spans="1:4" x14ac:dyDescent="0.3">
      <c r="A385" s="1" t="s">
        <v>1360</v>
      </c>
      <c r="B385" s="1" t="s">
        <v>3584</v>
      </c>
      <c r="C385" s="1" t="s">
        <v>3585</v>
      </c>
      <c r="D385" s="1" t="s">
        <v>11</v>
      </c>
    </row>
    <row r="386" spans="1:4" x14ac:dyDescent="0.3">
      <c r="A386" s="1" t="s">
        <v>1363</v>
      </c>
      <c r="B386" s="1" t="s">
        <v>3586</v>
      </c>
      <c r="C386" s="1" t="s">
        <v>3587</v>
      </c>
      <c r="D386" s="1" t="s">
        <v>11</v>
      </c>
    </row>
    <row r="387" spans="1:4" x14ac:dyDescent="0.3">
      <c r="A387" s="1" t="s">
        <v>1366</v>
      </c>
      <c r="B387" s="1" t="s">
        <v>3588</v>
      </c>
      <c r="C387" s="1" t="s">
        <v>3589</v>
      </c>
      <c r="D387" s="1" t="s">
        <v>7</v>
      </c>
    </row>
    <row r="388" spans="1:4" x14ac:dyDescent="0.3">
      <c r="A388" s="1" t="s">
        <v>1369</v>
      </c>
      <c r="B388" s="1" t="s">
        <v>3590</v>
      </c>
      <c r="C388" s="1" t="s">
        <v>3591</v>
      </c>
      <c r="D388" s="1" t="s">
        <v>11</v>
      </c>
    </row>
    <row r="389" spans="1:4" x14ac:dyDescent="0.3">
      <c r="A389" s="1" t="s">
        <v>1372</v>
      </c>
      <c r="B389" s="1" t="s">
        <v>3592</v>
      </c>
      <c r="C389" s="1" t="s">
        <v>3593</v>
      </c>
      <c r="D389" s="1" t="s">
        <v>11</v>
      </c>
    </row>
    <row r="390" spans="1:4" x14ac:dyDescent="0.3">
      <c r="A390" s="1" t="s">
        <v>1378</v>
      </c>
      <c r="B390" s="1" t="s">
        <v>3594</v>
      </c>
      <c r="C390" s="1" t="s">
        <v>3595</v>
      </c>
      <c r="D390" s="1" t="s">
        <v>7</v>
      </c>
    </row>
    <row r="391" spans="1:4" x14ac:dyDescent="0.3">
      <c r="A391" s="1" t="s">
        <v>1381</v>
      </c>
      <c r="B391" s="1" t="s">
        <v>3596</v>
      </c>
      <c r="C391" s="1" t="s">
        <v>3597</v>
      </c>
      <c r="D391" s="1" t="s">
        <v>7</v>
      </c>
    </row>
    <row r="392" spans="1:4" x14ac:dyDescent="0.3">
      <c r="A392" s="1" t="s">
        <v>1384</v>
      </c>
      <c r="B392" s="1" t="s">
        <v>3598</v>
      </c>
      <c r="C392" s="1" t="s">
        <v>3599</v>
      </c>
      <c r="D392" s="1" t="s">
        <v>7</v>
      </c>
    </row>
    <row r="393" spans="1:4" x14ac:dyDescent="0.3">
      <c r="A393" s="1" t="s">
        <v>1387</v>
      </c>
      <c r="B393" s="1" t="s">
        <v>3600</v>
      </c>
      <c r="C393" s="1" t="s">
        <v>3601</v>
      </c>
      <c r="D393" s="1" t="s">
        <v>11</v>
      </c>
    </row>
    <row r="394" spans="1:4" x14ac:dyDescent="0.3">
      <c r="A394" s="1" t="s">
        <v>1390</v>
      </c>
      <c r="B394" s="1" t="s">
        <v>3602</v>
      </c>
      <c r="C394" s="1" t="s">
        <v>3603</v>
      </c>
      <c r="D394" s="1" t="s">
        <v>7</v>
      </c>
    </row>
    <row r="395" spans="1:4" x14ac:dyDescent="0.3">
      <c r="A395" s="1" t="s">
        <v>1393</v>
      </c>
      <c r="B395" s="1" t="s">
        <v>3604</v>
      </c>
      <c r="C395" s="1" t="s">
        <v>3605</v>
      </c>
      <c r="D395" s="1" t="s">
        <v>11</v>
      </c>
    </row>
    <row r="396" spans="1:4" x14ac:dyDescent="0.3">
      <c r="A396" s="1" t="s">
        <v>1396</v>
      </c>
      <c r="B396" s="1" t="s">
        <v>3606</v>
      </c>
      <c r="C396" s="1" t="s">
        <v>3607</v>
      </c>
      <c r="D396" s="1" t="s">
        <v>7</v>
      </c>
    </row>
    <row r="397" spans="1:4" x14ac:dyDescent="0.3">
      <c r="A397" s="1" t="s">
        <v>1399</v>
      </c>
      <c r="B397" s="1" t="s">
        <v>3608</v>
      </c>
      <c r="C397" s="1" t="s">
        <v>3609</v>
      </c>
      <c r="D397" s="1" t="s">
        <v>7</v>
      </c>
    </row>
    <row r="398" spans="1:4" x14ac:dyDescent="0.3">
      <c r="A398" s="1" t="s">
        <v>1405</v>
      </c>
      <c r="B398" s="1" t="s">
        <v>3610</v>
      </c>
      <c r="C398" s="1" t="s">
        <v>3611</v>
      </c>
      <c r="D398" s="1" t="s">
        <v>7</v>
      </c>
    </row>
    <row r="399" spans="1:4" x14ac:dyDescent="0.3">
      <c r="A399" s="1" t="s">
        <v>1408</v>
      </c>
      <c r="B399" s="1" t="s">
        <v>3612</v>
      </c>
      <c r="C399" s="1" t="s">
        <v>3613</v>
      </c>
      <c r="D399" s="1" t="s">
        <v>7</v>
      </c>
    </row>
    <row r="400" spans="1:4" x14ac:dyDescent="0.3">
      <c r="A400" s="1" t="s">
        <v>1411</v>
      </c>
      <c r="B400" s="1" t="s">
        <v>3614</v>
      </c>
      <c r="C400" s="1" t="s">
        <v>3615</v>
      </c>
      <c r="D400" s="1" t="s">
        <v>7</v>
      </c>
    </row>
    <row r="401" spans="1:4" x14ac:dyDescent="0.3">
      <c r="A401" s="1" t="s">
        <v>1414</v>
      </c>
      <c r="B401" s="1" t="s">
        <v>3616</v>
      </c>
      <c r="C401" s="1" t="s">
        <v>3617</v>
      </c>
      <c r="D401" s="1" t="s">
        <v>7</v>
      </c>
    </row>
    <row r="402" spans="1:4" x14ac:dyDescent="0.3">
      <c r="A402" s="1" t="s">
        <v>1417</v>
      </c>
      <c r="B402" s="1" t="s">
        <v>3618</v>
      </c>
      <c r="C402" s="1" t="s">
        <v>3619</v>
      </c>
      <c r="D402" s="1" t="s">
        <v>7</v>
      </c>
    </row>
    <row r="403" spans="1:4" x14ac:dyDescent="0.3">
      <c r="A403" s="1" t="s">
        <v>1420</v>
      </c>
      <c r="B403" s="1" t="s">
        <v>3620</v>
      </c>
      <c r="C403" s="1" t="s">
        <v>3621</v>
      </c>
      <c r="D403" s="1" t="s">
        <v>7</v>
      </c>
    </row>
    <row r="404" spans="1:4" x14ac:dyDescent="0.3">
      <c r="A404" s="1" t="s">
        <v>1423</v>
      </c>
      <c r="B404" s="1" t="s">
        <v>3622</v>
      </c>
      <c r="C404" s="1" t="s">
        <v>3623</v>
      </c>
      <c r="D404" s="1" t="s">
        <v>7</v>
      </c>
    </row>
    <row r="405" spans="1:4" x14ac:dyDescent="0.3">
      <c r="A405" s="1" t="s">
        <v>1426</v>
      </c>
      <c r="B405" s="1" t="s">
        <v>3624</v>
      </c>
      <c r="C405" s="1" t="s">
        <v>398</v>
      </c>
      <c r="D405" s="1" t="s">
        <v>7</v>
      </c>
    </row>
    <row r="406" spans="1:4" x14ac:dyDescent="0.3">
      <c r="A406" s="1" t="s">
        <v>1432</v>
      </c>
      <c r="B406" s="1" t="s">
        <v>3625</v>
      </c>
      <c r="C406" s="1" t="s">
        <v>3626</v>
      </c>
      <c r="D406" s="1" t="s">
        <v>7</v>
      </c>
    </row>
    <row r="407" spans="1:4" x14ac:dyDescent="0.3">
      <c r="A407" s="1" t="s">
        <v>1435</v>
      </c>
      <c r="B407" s="1" t="s">
        <v>3627</v>
      </c>
      <c r="C407" s="1" t="s">
        <v>3628</v>
      </c>
      <c r="D407" s="1" t="s">
        <v>7</v>
      </c>
    </row>
    <row r="408" spans="1:4" x14ac:dyDescent="0.3">
      <c r="A408" s="1" t="s">
        <v>1438</v>
      </c>
      <c r="B408" s="1" t="s">
        <v>3629</v>
      </c>
      <c r="C408" s="1" t="s">
        <v>3630</v>
      </c>
      <c r="D408" s="1" t="s">
        <v>7</v>
      </c>
    </row>
    <row r="409" spans="1:4" x14ac:dyDescent="0.3">
      <c r="A409" s="1" t="s">
        <v>1441</v>
      </c>
      <c r="B409" s="1" t="s">
        <v>3631</v>
      </c>
      <c r="C409" s="1" t="s">
        <v>3632</v>
      </c>
      <c r="D409" s="1" t="s">
        <v>11</v>
      </c>
    </row>
    <row r="410" spans="1:4" x14ac:dyDescent="0.3">
      <c r="A410" s="1" t="s">
        <v>1447</v>
      </c>
      <c r="B410" s="1" t="s">
        <v>3633</v>
      </c>
      <c r="C410" s="1" t="s">
        <v>3634</v>
      </c>
      <c r="D410" s="1" t="s">
        <v>7</v>
      </c>
    </row>
    <row r="411" spans="1:4" x14ac:dyDescent="0.3">
      <c r="A411" s="1" t="s">
        <v>1450</v>
      </c>
      <c r="B411" s="1" t="s">
        <v>3635</v>
      </c>
      <c r="C411" s="1" t="s">
        <v>3636</v>
      </c>
      <c r="D411" s="1" t="s">
        <v>7</v>
      </c>
    </row>
    <row r="412" spans="1:4" x14ac:dyDescent="0.3">
      <c r="A412" s="1" t="s">
        <v>1459</v>
      </c>
      <c r="B412" s="1" t="s">
        <v>3637</v>
      </c>
      <c r="C412" s="1" t="s">
        <v>398</v>
      </c>
      <c r="D412" s="1" t="s">
        <v>7</v>
      </c>
    </row>
    <row r="413" spans="1:4" x14ac:dyDescent="0.3">
      <c r="A413" s="1" t="s">
        <v>1461</v>
      </c>
      <c r="B413" s="1" t="s">
        <v>3638</v>
      </c>
      <c r="C413" s="1" t="s">
        <v>3639</v>
      </c>
      <c r="D413" s="1" t="s">
        <v>7</v>
      </c>
    </row>
    <row r="414" spans="1:4" x14ac:dyDescent="0.3">
      <c r="A414" s="1" t="s">
        <v>1467</v>
      </c>
      <c r="B414" s="1" t="s">
        <v>3640</v>
      </c>
      <c r="C414" s="1" t="s">
        <v>3641</v>
      </c>
      <c r="D414" s="1" t="s">
        <v>7</v>
      </c>
    </row>
    <row r="415" spans="1:4" x14ac:dyDescent="0.3">
      <c r="A415" s="1" t="s">
        <v>1470</v>
      </c>
      <c r="B415" s="1" t="s">
        <v>3642</v>
      </c>
      <c r="C415" s="1" t="s">
        <v>3643</v>
      </c>
      <c r="D415" s="1" t="s">
        <v>7</v>
      </c>
    </row>
    <row r="416" spans="1:4" x14ac:dyDescent="0.3">
      <c r="A416" s="1" t="s">
        <v>1473</v>
      </c>
      <c r="B416" s="1" t="s">
        <v>3644</v>
      </c>
      <c r="C416" s="1" t="s">
        <v>3645</v>
      </c>
      <c r="D416" s="1" t="s">
        <v>7</v>
      </c>
    </row>
    <row r="417" spans="1:4" x14ac:dyDescent="0.3">
      <c r="A417" s="1" t="s">
        <v>1476</v>
      </c>
      <c r="B417" s="1" t="s">
        <v>3646</v>
      </c>
      <c r="C417" s="1" t="s">
        <v>3647</v>
      </c>
      <c r="D417" s="1" t="s">
        <v>11</v>
      </c>
    </row>
    <row r="418" spans="1:4" x14ac:dyDescent="0.3">
      <c r="A418" s="1" t="s">
        <v>1479</v>
      </c>
      <c r="B418" s="1" t="s">
        <v>3648</v>
      </c>
      <c r="C418" s="1" t="s">
        <v>3649</v>
      </c>
      <c r="D418" s="1" t="s">
        <v>7</v>
      </c>
    </row>
    <row r="419" spans="1:4" x14ac:dyDescent="0.3">
      <c r="A419" s="1" t="s">
        <v>1482</v>
      </c>
      <c r="B419" s="1" t="s">
        <v>3650</v>
      </c>
      <c r="C419" s="1" t="s">
        <v>3651</v>
      </c>
      <c r="D419" s="1" t="s">
        <v>7</v>
      </c>
    </row>
    <row r="420" spans="1:4" x14ac:dyDescent="0.3">
      <c r="A420" s="1" t="s">
        <v>1485</v>
      </c>
      <c r="B420" s="1" t="s">
        <v>3652</v>
      </c>
      <c r="C420" s="1" t="s">
        <v>3653</v>
      </c>
      <c r="D420" s="1" t="s">
        <v>11</v>
      </c>
    </row>
    <row r="421" spans="1:4" x14ac:dyDescent="0.3">
      <c r="A421" s="1" t="s">
        <v>1488</v>
      </c>
      <c r="B421" s="1" t="s">
        <v>3654</v>
      </c>
      <c r="C421" s="1" t="s">
        <v>3655</v>
      </c>
      <c r="D421" s="1" t="s">
        <v>11</v>
      </c>
    </row>
    <row r="422" spans="1:4" x14ac:dyDescent="0.3">
      <c r="A422" s="1" t="s">
        <v>1497</v>
      </c>
      <c r="B422" s="1" t="s">
        <v>3656</v>
      </c>
      <c r="C422" s="1" t="s">
        <v>3657</v>
      </c>
      <c r="D422" s="1" t="s">
        <v>11</v>
      </c>
    </row>
    <row r="423" spans="1:4" x14ac:dyDescent="0.3">
      <c r="A423" s="1" t="s">
        <v>1503</v>
      </c>
      <c r="B423" s="1" t="s">
        <v>3658</v>
      </c>
      <c r="C423" s="1" t="s">
        <v>3659</v>
      </c>
      <c r="D423" s="1" t="s">
        <v>7</v>
      </c>
    </row>
    <row r="424" spans="1:4" x14ac:dyDescent="0.3">
      <c r="A424" s="1" t="s">
        <v>1506</v>
      </c>
      <c r="B424" s="1" t="s">
        <v>3660</v>
      </c>
      <c r="C424" s="1" t="s">
        <v>3661</v>
      </c>
      <c r="D424" s="1" t="s">
        <v>7</v>
      </c>
    </row>
    <row r="425" spans="1:4" x14ac:dyDescent="0.3">
      <c r="A425" s="1" t="s">
        <v>1509</v>
      </c>
      <c r="B425" s="1" t="s">
        <v>3662</v>
      </c>
      <c r="C425" s="1" t="s">
        <v>3663</v>
      </c>
      <c r="D425" s="1" t="s">
        <v>11</v>
      </c>
    </row>
    <row r="426" spans="1:4" x14ac:dyDescent="0.3">
      <c r="A426" s="1" t="s">
        <v>1512</v>
      </c>
      <c r="B426" s="1" t="s">
        <v>1513</v>
      </c>
      <c r="C426" s="1" t="s">
        <v>1514</v>
      </c>
      <c r="D426" s="1" t="s">
        <v>11</v>
      </c>
    </row>
    <row r="427" spans="1:4" x14ac:dyDescent="0.3">
      <c r="A427" s="1" t="s">
        <v>1518</v>
      </c>
      <c r="B427" s="1" t="s">
        <v>3664</v>
      </c>
      <c r="C427" s="1" t="s">
        <v>3665</v>
      </c>
      <c r="D427" s="1" t="s">
        <v>7</v>
      </c>
    </row>
    <row r="428" spans="1:4" x14ac:dyDescent="0.3">
      <c r="A428" s="1" t="s">
        <v>1521</v>
      </c>
      <c r="B428" s="1" t="s">
        <v>3666</v>
      </c>
      <c r="C428" s="1" t="s">
        <v>3667</v>
      </c>
      <c r="D428" s="1" t="s">
        <v>7</v>
      </c>
    </row>
    <row r="429" spans="1:4" x14ac:dyDescent="0.3">
      <c r="A429" s="1" t="s">
        <v>1524</v>
      </c>
      <c r="B429" s="1" t="s">
        <v>3668</v>
      </c>
      <c r="C429" s="1" t="s">
        <v>3669</v>
      </c>
      <c r="D429" s="1" t="s">
        <v>7</v>
      </c>
    </row>
    <row r="430" spans="1:4" x14ac:dyDescent="0.3">
      <c r="A430" s="1" t="s">
        <v>1527</v>
      </c>
      <c r="B430" s="1" t="s">
        <v>3670</v>
      </c>
      <c r="C430" s="1" t="s">
        <v>3671</v>
      </c>
      <c r="D430" s="1" t="s">
        <v>7</v>
      </c>
    </row>
    <row r="431" spans="1:4" x14ac:dyDescent="0.3">
      <c r="A431" s="1" t="s">
        <v>1530</v>
      </c>
      <c r="B431" s="1" t="s">
        <v>3672</v>
      </c>
      <c r="C431" s="1" t="s">
        <v>3673</v>
      </c>
      <c r="D431" s="1" t="s">
        <v>7</v>
      </c>
    </row>
    <row r="432" spans="1:4" x14ac:dyDescent="0.3">
      <c r="A432" s="1" t="s">
        <v>1536</v>
      </c>
      <c r="B432" s="1" t="s">
        <v>3674</v>
      </c>
      <c r="C432" s="1" t="s">
        <v>3675</v>
      </c>
      <c r="D432" s="1" t="s">
        <v>11</v>
      </c>
    </row>
    <row r="433" spans="1:4" x14ac:dyDescent="0.3">
      <c r="A433" s="1" t="s">
        <v>1539</v>
      </c>
      <c r="B433" s="1" t="s">
        <v>3676</v>
      </c>
      <c r="C433" s="1" t="s">
        <v>3677</v>
      </c>
      <c r="D433" s="1" t="s">
        <v>7</v>
      </c>
    </row>
    <row r="434" spans="1:4" x14ac:dyDescent="0.3">
      <c r="A434" s="1" t="s">
        <v>1545</v>
      </c>
      <c r="B434" s="1" t="s">
        <v>3678</v>
      </c>
      <c r="C434" s="1" t="s">
        <v>3679</v>
      </c>
      <c r="D434" s="1" t="s">
        <v>7</v>
      </c>
    </row>
    <row r="435" spans="1:4" x14ac:dyDescent="0.3">
      <c r="A435" s="1" t="s">
        <v>1554</v>
      </c>
      <c r="B435" s="1" t="s">
        <v>3680</v>
      </c>
      <c r="C435" s="1" t="s">
        <v>3681</v>
      </c>
      <c r="D435" s="1" t="s">
        <v>7</v>
      </c>
    </row>
    <row r="436" spans="1:4" x14ac:dyDescent="0.3">
      <c r="A436" s="1" t="s">
        <v>1557</v>
      </c>
      <c r="B436" s="1" t="s">
        <v>3682</v>
      </c>
      <c r="C436" s="1" t="s">
        <v>3683</v>
      </c>
      <c r="D436" s="1" t="s">
        <v>7</v>
      </c>
    </row>
    <row r="437" spans="1:4" x14ac:dyDescent="0.3">
      <c r="A437" s="1" t="s">
        <v>1560</v>
      </c>
      <c r="B437" s="1" t="s">
        <v>3684</v>
      </c>
      <c r="C437" s="1" t="s">
        <v>3685</v>
      </c>
      <c r="D437" s="1" t="s">
        <v>7</v>
      </c>
    </row>
    <row r="438" spans="1:4" x14ac:dyDescent="0.3">
      <c r="A438" s="1" t="s">
        <v>1563</v>
      </c>
      <c r="B438" s="1" t="s">
        <v>3686</v>
      </c>
      <c r="C438" s="1" t="s">
        <v>3687</v>
      </c>
      <c r="D438" s="1" t="s">
        <v>11</v>
      </c>
    </row>
    <row r="439" spans="1:4" x14ac:dyDescent="0.3">
      <c r="A439" s="1" t="s">
        <v>1566</v>
      </c>
      <c r="B439" s="1" t="s">
        <v>3688</v>
      </c>
      <c r="C439" s="1" t="s">
        <v>3689</v>
      </c>
      <c r="D439" s="1" t="s">
        <v>7</v>
      </c>
    </row>
    <row r="440" spans="1:4" x14ac:dyDescent="0.3">
      <c r="A440" s="1" t="s">
        <v>1569</v>
      </c>
      <c r="B440" s="1" t="s">
        <v>3690</v>
      </c>
      <c r="C440" s="1" t="s">
        <v>3691</v>
      </c>
      <c r="D440" s="1" t="s">
        <v>7</v>
      </c>
    </row>
    <row r="441" spans="1:4" x14ac:dyDescent="0.3">
      <c r="A441" s="1" t="s">
        <v>1572</v>
      </c>
      <c r="B441" s="1" t="s">
        <v>3692</v>
      </c>
      <c r="C441" s="1" t="s">
        <v>3693</v>
      </c>
      <c r="D441" s="1" t="s">
        <v>11</v>
      </c>
    </row>
    <row r="442" spans="1:4" x14ac:dyDescent="0.3">
      <c r="A442" s="1" t="s">
        <v>1575</v>
      </c>
      <c r="B442" s="1" t="s">
        <v>3694</v>
      </c>
      <c r="C442" s="1" t="s">
        <v>3695</v>
      </c>
      <c r="D442" s="1" t="s">
        <v>7</v>
      </c>
    </row>
    <row r="443" spans="1:4" x14ac:dyDescent="0.3">
      <c r="A443" s="1" t="s">
        <v>1581</v>
      </c>
      <c r="B443" s="1" t="s">
        <v>3696</v>
      </c>
      <c r="C443" s="1" t="s">
        <v>3697</v>
      </c>
      <c r="D443" s="1" t="s">
        <v>7</v>
      </c>
    </row>
    <row r="444" spans="1:4" x14ac:dyDescent="0.3">
      <c r="A444" s="1" t="s">
        <v>1590</v>
      </c>
      <c r="B444" s="1" t="s">
        <v>3698</v>
      </c>
      <c r="C444" s="1" t="s">
        <v>3699</v>
      </c>
      <c r="D444" s="1" t="s">
        <v>11</v>
      </c>
    </row>
    <row r="445" spans="1:4" x14ac:dyDescent="0.3">
      <c r="A445" s="1" t="s">
        <v>1593</v>
      </c>
      <c r="B445" s="1" t="s">
        <v>1594</v>
      </c>
      <c r="C445" s="1" t="s">
        <v>1595</v>
      </c>
      <c r="D445" s="1" t="s">
        <v>11</v>
      </c>
    </row>
    <row r="446" spans="1:4" x14ac:dyDescent="0.3">
      <c r="A446" s="1" t="s">
        <v>1596</v>
      </c>
      <c r="B446" s="1" t="s">
        <v>3700</v>
      </c>
      <c r="C446" s="1" t="s">
        <v>3701</v>
      </c>
      <c r="D446" s="1" t="s">
        <v>11</v>
      </c>
    </row>
    <row r="447" spans="1:4" x14ac:dyDescent="0.3">
      <c r="A447" s="1" t="s">
        <v>1599</v>
      </c>
      <c r="B447" s="1" t="s">
        <v>3702</v>
      </c>
      <c r="C447" s="1" t="s">
        <v>3703</v>
      </c>
      <c r="D447" s="1" t="s">
        <v>7</v>
      </c>
    </row>
    <row r="448" spans="1:4" x14ac:dyDescent="0.3">
      <c r="A448" s="1" t="s">
        <v>1602</v>
      </c>
      <c r="B448" s="1" t="s">
        <v>3704</v>
      </c>
      <c r="C448" s="1" t="s">
        <v>3705</v>
      </c>
      <c r="D448" s="1" t="s">
        <v>7</v>
      </c>
    </row>
    <row r="449" spans="1:4" x14ac:dyDescent="0.3">
      <c r="A449" s="1" t="s">
        <v>1605</v>
      </c>
      <c r="B449" s="1" t="s">
        <v>3706</v>
      </c>
      <c r="C449" s="1" t="s">
        <v>3707</v>
      </c>
      <c r="D449" s="1" t="s">
        <v>11</v>
      </c>
    </row>
    <row r="450" spans="1:4" x14ac:dyDescent="0.3">
      <c r="A450" s="1" t="s">
        <v>1608</v>
      </c>
      <c r="B450" s="1" t="s">
        <v>3708</v>
      </c>
      <c r="C450" s="1" t="s">
        <v>3709</v>
      </c>
      <c r="D450" s="1" t="s">
        <v>11</v>
      </c>
    </row>
    <row r="451" spans="1:4" x14ac:dyDescent="0.3">
      <c r="A451" s="1" t="s">
        <v>1614</v>
      </c>
      <c r="B451" s="1" t="s">
        <v>3710</v>
      </c>
      <c r="C451" s="1" t="s">
        <v>3711</v>
      </c>
      <c r="D451" s="1" t="s">
        <v>7</v>
      </c>
    </row>
    <row r="452" spans="1:4" x14ac:dyDescent="0.3">
      <c r="A452" s="1" t="s">
        <v>1617</v>
      </c>
      <c r="B452" s="1" t="s">
        <v>3712</v>
      </c>
      <c r="C452" s="1" t="s">
        <v>3713</v>
      </c>
      <c r="D452" s="1" t="s">
        <v>11</v>
      </c>
    </row>
    <row r="453" spans="1:4" x14ac:dyDescent="0.3">
      <c r="A453" s="1" t="s">
        <v>1620</v>
      </c>
      <c r="B453" s="1" t="s">
        <v>3714</v>
      </c>
      <c r="C453" s="1" t="s">
        <v>3715</v>
      </c>
      <c r="D453" s="1" t="s">
        <v>11</v>
      </c>
    </row>
    <row r="454" spans="1:4" x14ac:dyDescent="0.3">
      <c r="A454" s="1" t="s">
        <v>1623</v>
      </c>
      <c r="B454" s="1" t="s">
        <v>3716</v>
      </c>
      <c r="C454" s="1" t="s">
        <v>3717</v>
      </c>
      <c r="D454" s="1" t="s">
        <v>11</v>
      </c>
    </row>
    <row r="455" spans="1:4" x14ac:dyDescent="0.3">
      <c r="A455" s="1" t="s">
        <v>1626</v>
      </c>
      <c r="B455" s="1" t="s">
        <v>3718</v>
      </c>
      <c r="C455" s="1" t="s">
        <v>3719</v>
      </c>
      <c r="D455" s="1" t="s">
        <v>7</v>
      </c>
    </row>
    <row r="456" spans="1:4" x14ac:dyDescent="0.3">
      <c r="A456" s="1" t="s">
        <v>1629</v>
      </c>
      <c r="B456" s="1" t="s">
        <v>3720</v>
      </c>
      <c r="C456" s="1" t="s">
        <v>3721</v>
      </c>
      <c r="D456" s="1" t="s">
        <v>7</v>
      </c>
    </row>
    <row r="457" spans="1:4" x14ac:dyDescent="0.3">
      <c r="A457" s="1" t="s">
        <v>1635</v>
      </c>
      <c r="B457" s="1" t="s">
        <v>3722</v>
      </c>
      <c r="C457" s="1" t="s">
        <v>3723</v>
      </c>
      <c r="D457" s="1" t="s">
        <v>7</v>
      </c>
    </row>
    <row r="458" spans="1:4" x14ac:dyDescent="0.3">
      <c r="A458" s="1" t="s">
        <v>1638</v>
      </c>
      <c r="B458" s="1" t="s">
        <v>3724</v>
      </c>
      <c r="C458" s="1" t="s">
        <v>3725</v>
      </c>
      <c r="D458" s="1" t="s">
        <v>11</v>
      </c>
    </row>
    <row r="459" spans="1:4" x14ac:dyDescent="0.3">
      <c r="A459" s="1" t="s">
        <v>1641</v>
      </c>
      <c r="B459" s="1" t="s">
        <v>3726</v>
      </c>
      <c r="C459" s="1" t="s">
        <v>3727</v>
      </c>
      <c r="D459" s="1" t="s">
        <v>11</v>
      </c>
    </row>
    <row r="460" spans="1:4" x14ac:dyDescent="0.3">
      <c r="A460" s="1" t="s">
        <v>1644</v>
      </c>
      <c r="B460" s="1" t="s">
        <v>3728</v>
      </c>
      <c r="C460" s="1" t="s">
        <v>3729</v>
      </c>
      <c r="D460" s="1" t="s">
        <v>11</v>
      </c>
    </row>
    <row r="461" spans="1:4" x14ac:dyDescent="0.3">
      <c r="A461" s="1" t="s">
        <v>1647</v>
      </c>
      <c r="B461" s="1" t="s">
        <v>3730</v>
      </c>
      <c r="C461" s="1" t="s">
        <v>3731</v>
      </c>
      <c r="D461" s="1" t="s">
        <v>11</v>
      </c>
    </row>
    <row r="462" spans="1:4" x14ac:dyDescent="0.3">
      <c r="A462" s="1" t="s">
        <v>1650</v>
      </c>
      <c r="B462" s="1" t="s">
        <v>3732</v>
      </c>
      <c r="C462" s="1" t="s">
        <v>3733</v>
      </c>
      <c r="D462" s="1" t="s">
        <v>11</v>
      </c>
    </row>
    <row r="463" spans="1:4" x14ac:dyDescent="0.3">
      <c r="A463" s="1" t="s">
        <v>1653</v>
      </c>
      <c r="B463" s="1" t="s">
        <v>3734</v>
      </c>
      <c r="C463" s="1" t="s">
        <v>3735</v>
      </c>
      <c r="D463" s="1" t="s">
        <v>7</v>
      </c>
    </row>
    <row r="464" spans="1:4" x14ac:dyDescent="0.3">
      <c r="A464" s="1" t="s">
        <v>1656</v>
      </c>
      <c r="B464" s="1" t="s">
        <v>3736</v>
      </c>
      <c r="C464" s="1" t="s">
        <v>3737</v>
      </c>
      <c r="D464" s="1" t="s">
        <v>11</v>
      </c>
    </row>
    <row r="465" spans="1:4" x14ac:dyDescent="0.3">
      <c r="A465" s="1" t="s">
        <v>1659</v>
      </c>
      <c r="B465" s="1" t="s">
        <v>3738</v>
      </c>
      <c r="C465" s="1" t="s">
        <v>3739</v>
      </c>
      <c r="D465" s="1" t="s">
        <v>7</v>
      </c>
    </row>
    <row r="466" spans="1:4" x14ac:dyDescent="0.3">
      <c r="A466" s="1" t="s">
        <v>1662</v>
      </c>
      <c r="B466" s="1" t="s">
        <v>3740</v>
      </c>
      <c r="C466" s="1" t="s">
        <v>3741</v>
      </c>
      <c r="D466" s="1" t="s">
        <v>11</v>
      </c>
    </row>
    <row r="467" spans="1:4" x14ac:dyDescent="0.3">
      <c r="A467" s="1" t="s">
        <v>1665</v>
      </c>
      <c r="B467" s="1" t="s">
        <v>3742</v>
      </c>
      <c r="C467" s="1" t="s">
        <v>3743</v>
      </c>
      <c r="D467" s="1" t="s">
        <v>7</v>
      </c>
    </row>
    <row r="468" spans="1:4" x14ac:dyDescent="0.3">
      <c r="A468" s="1" t="s">
        <v>1668</v>
      </c>
      <c r="B468" s="1" t="s">
        <v>3744</v>
      </c>
      <c r="C468" s="1" t="s">
        <v>3745</v>
      </c>
      <c r="D468" s="1" t="s">
        <v>7</v>
      </c>
    </row>
    <row r="469" spans="1:4" x14ac:dyDescent="0.3">
      <c r="A469" s="1" t="s">
        <v>1671</v>
      </c>
      <c r="B469" s="1" t="s">
        <v>3746</v>
      </c>
      <c r="C469" s="1" t="s">
        <v>3747</v>
      </c>
      <c r="D469" s="1" t="s">
        <v>7</v>
      </c>
    </row>
    <row r="470" spans="1:4" x14ac:dyDescent="0.3">
      <c r="A470" s="1" t="s">
        <v>1674</v>
      </c>
      <c r="B470" s="1" t="s">
        <v>3748</v>
      </c>
      <c r="C470" s="1" t="s">
        <v>3749</v>
      </c>
      <c r="D470" s="1" t="s">
        <v>7</v>
      </c>
    </row>
    <row r="471" spans="1:4" x14ac:dyDescent="0.3">
      <c r="A471" s="1" t="s">
        <v>1677</v>
      </c>
      <c r="B471" s="1" t="s">
        <v>3750</v>
      </c>
      <c r="C471" s="1" t="s">
        <v>3751</v>
      </c>
      <c r="D471" s="1" t="s">
        <v>7</v>
      </c>
    </row>
    <row r="472" spans="1:4" x14ac:dyDescent="0.3">
      <c r="A472" s="1" t="s">
        <v>1680</v>
      </c>
      <c r="B472" s="1" t="s">
        <v>3752</v>
      </c>
      <c r="C472" s="1" t="s">
        <v>3753</v>
      </c>
      <c r="D472" s="1" t="s">
        <v>7</v>
      </c>
    </row>
    <row r="473" spans="1:4" x14ac:dyDescent="0.3">
      <c r="A473" s="1" t="s">
        <v>1689</v>
      </c>
      <c r="B473" s="1" t="s">
        <v>3754</v>
      </c>
      <c r="C473" s="1" t="s">
        <v>3755</v>
      </c>
      <c r="D473" s="1" t="s">
        <v>7</v>
      </c>
    </row>
    <row r="474" spans="1:4" x14ac:dyDescent="0.3">
      <c r="A474" s="1" t="s">
        <v>1692</v>
      </c>
      <c r="B474" s="1" t="s">
        <v>3756</v>
      </c>
      <c r="C474" s="1" t="s">
        <v>3757</v>
      </c>
      <c r="D474" s="1" t="s">
        <v>7</v>
      </c>
    </row>
    <row r="475" spans="1:4" x14ac:dyDescent="0.3">
      <c r="A475" s="1" t="s">
        <v>1695</v>
      </c>
      <c r="B475" s="1" t="s">
        <v>3758</v>
      </c>
      <c r="C475" s="1" t="s">
        <v>3759</v>
      </c>
      <c r="D475" s="1" t="s">
        <v>7</v>
      </c>
    </row>
    <row r="476" spans="1:4" x14ac:dyDescent="0.3">
      <c r="A476" s="1" t="s">
        <v>1698</v>
      </c>
      <c r="B476" s="1" t="s">
        <v>3760</v>
      </c>
      <c r="C476" s="1" t="s">
        <v>3761</v>
      </c>
      <c r="D476" s="1" t="s">
        <v>11</v>
      </c>
    </row>
    <row r="477" spans="1:4" x14ac:dyDescent="0.3">
      <c r="A477" s="1" t="s">
        <v>1701</v>
      </c>
      <c r="B477" s="1" t="s">
        <v>3762</v>
      </c>
      <c r="C477" s="1" t="s">
        <v>3763</v>
      </c>
      <c r="D477" s="1" t="s">
        <v>7</v>
      </c>
    </row>
    <row r="478" spans="1:4" x14ac:dyDescent="0.3">
      <c r="A478" s="1" t="s">
        <v>1704</v>
      </c>
      <c r="B478" s="1" t="s">
        <v>3764</v>
      </c>
      <c r="C478" s="1" t="s">
        <v>3765</v>
      </c>
      <c r="D478" s="1" t="s">
        <v>7</v>
      </c>
    </row>
    <row r="479" spans="1:4" x14ac:dyDescent="0.3">
      <c r="A479" s="1" t="s">
        <v>1707</v>
      </c>
      <c r="B479" s="1" t="s">
        <v>3766</v>
      </c>
      <c r="C479" s="1" t="s">
        <v>3767</v>
      </c>
      <c r="D479" s="1" t="s">
        <v>7</v>
      </c>
    </row>
    <row r="480" spans="1:4" x14ac:dyDescent="0.3">
      <c r="A480" s="1" t="s">
        <v>1710</v>
      </c>
      <c r="B480" s="1" t="s">
        <v>3768</v>
      </c>
      <c r="C480" s="1" t="s">
        <v>3769</v>
      </c>
      <c r="D480" s="1" t="s">
        <v>11</v>
      </c>
    </row>
    <row r="481" spans="1:4" x14ac:dyDescent="0.3">
      <c r="A481" s="1" t="s">
        <v>1713</v>
      </c>
      <c r="B481" s="1" t="s">
        <v>3770</v>
      </c>
      <c r="C481" s="1" t="s">
        <v>3771</v>
      </c>
      <c r="D481" s="1" t="s">
        <v>7</v>
      </c>
    </row>
    <row r="482" spans="1:4" x14ac:dyDescent="0.3">
      <c r="A482" s="1" t="s">
        <v>1719</v>
      </c>
      <c r="B482" s="1" t="s">
        <v>3772</v>
      </c>
      <c r="C482" s="1" t="s">
        <v>3773</v>
      </c>
      <c r="D482" s="1" t="s">
        <v>7</v>
      </c>
    </row>
    <row r="483" spans="1:4" x14ac:dyDescent="0.3">
      <c r="A483" s="1" t="s">
        <v>1722</v>
      </c>
      <c r="B483" s="1" t="s">
        <v>1723</v>
      </c>
      <c r="C483" s="1" t="s">
        <v>1724</v>
      </c>
      <c r="D483" s="1" t="s">
        <v>7</v>
      </c>
    </row>
    <row r="484" spans="1:4" x14ac:dyDescent="0.3">
      <c r="A484" s="1" t="s">
        <v>1725</v>
      </c>
      <c r="B484" s="1" t="s">
        <v>3774</v>
      </c>
      <c r="C484" s="1" t="s">
        <v>3775</v>
      </c>
      <c r="D484" s="1" t="s">
        <v>7</v>
      </c>
    </row>
    <row r="485" spans="1:4" x14ac:dyDescent="0.3">
      <c r="A485" s="1" t="s">
        <v>1728</v>
      </c>
      <c r="B485" s="1" t="s">
        <v>3776</v>
      </c>
      <c r="C485" s="1" t="s">
        <v>3777</v>
      </c>
      <c r="D485" s="1" t="s">
        <v>7</v>
      </c>
    </row>
    <row r="486" spans="1:4" x14ac:dyDescent="0.3">
      <c r="A486" s="1" t="s">
        <v>1731</v>
      </c>
      <c r="B486" s="1" t="s">
        <v>3778</v>
      </c>
      <c r="C486" s="1" t="s">
        <v>3779</v>
      </c>
      <c r="D486" s="1" t="s">
        <v>11</v>
      </c>
    </row>
    <row r="487" spans="1:4" x14ac:dyDescent="0.3">
      <c r="A487" s="1" t="s">
        <v>1734</v>
      </c>
      <c r="B487" s="1" t="s">
        <v>3780</v>
      </c>
      <c r="C487" s="1" t="s">
        <v>3781</v>
      </c>
      <c r="D487" s="1" t="s">
        <v>11</v>
      </c>
    </row>
    <row r="488" spans="1:4" x14ac:dyDescent="0.3">
      <c r="A488" s="1" t="s">
        <v>1743</v>
      </c>
      <c r="B488" s="1" t="s">
        <v>3782</v>
      </c>
      <c r="C488" s="1" t="s">
        <v>3783</v>
      </c>
      <c r="D488" s="1" t="s">
        <v>7</v>
      </c>
    </row>
    <row r="489" spans="1:4" x14ac:dyDescent="0.3">
      <c r="A489" s="1" t="s">
        <v>1746</v>
      </c>
      <c r="B489" s="1" t="s">
        <v>3784</v>
      </c>
      <c r="C489" s="1" t="s">
        <v>3785</v>
      </c>
      <c r="D489" s="1" t="s">
        <v>7</v>
      </c>
    </row>
    <row r="490" spans="1:4" x14ac:dyDescent="0.3">
      <c r="A490" s="1" t="s">
        <v>1755</v>
      </c>
      <c r="B490" s="1" t="s">
        <v>3786</v>
      </c>
      <c r="C490" s="1" t="s">
        <v>3787</v>
      </c>
      <c r="D490" s="1" t="s">
        <v>7</v>
      </c>
    </row>
    <row r="491" spans="1:4" x14ac:dyDescent="0.3">
      <c r="A491" s="1" t="s">
        <v>1758</v>
      </c>
      <c r="B491" s="1" t="s">
        <v>3788</v>
      </c>
      <c r="C491" s="1" t="s">
        <v>3789</v>
      </c>
      <c r="D491" s="1" t="s">
        <v>7</v>
      </c>
    </row>
    <row r="492" spans="1:4" x14ac:dyDescent="0.3">
      <c r="A492" s="1" t="s">
        <v>1764</v>
      </c>
      <c r="B492" s="1" t="s">
        <v>3790</v>
      </c>
      <c r="C492" s="1" t="s">
        <v>398</v>
      </c>
      <c r="D492" s="1" t="s">
        <v>7</v>
      </c>
    </row>
    <row r="493" spans="1:4" x14ac:dyDescent="0.3">
      <c r="A493" s="1" t="s">
        <v>1770</v>
      </c>
      <c r="B493" s="1" t="s">
        <v>3791</v>
      </c>
      <c r="C493" s="1" t="s">
        <v>3792</v>
      </c>
      <c r="D493" s="1" t="s">
        <v>11</v>
      </c>
    </row>
    <row r="494" spans="1:4" x14ac:dyDescent="0.3">
      <c r="A494" s="1" t="s">
        <v>1773</v>
      </c>
      <c r="B494" s="1" t="s">
        <v>3793</v>
      </c>
      <c r="C494" s="1" t="s">
        <v>3794</v>
      </c>
      <c r="D494" s="1" t="s">
        <v>7</v>
      </c>
    </row>
    <row r="495" spans="1:4" x14ac:dyDescent="0.3">
      <c r="A495" s="1" t="s">
        <v>1776</v>
      </c>
      <c r="B495" s="1" t="s">
        <v>3174</v>
      </c>
      <c r="C495" s="1" t="s">
        <v>3175</v>
      </c>
      <c r="D495" s="1" t="s">
        <v>7</v>
      </c>
    </row>
    <row r="496" spans="1:4" x14ac:dyDescent="0.3">
      <c r="A496" s="1" t="s">
        <v>1779</v>
      </c>
      <c r="B496" s="1" t="s">
        <v>3795</v>
      </c>
      <c r="C496" s="1" t="s">
        <v>3796</v>
      </c>
      <c r="D496" s="1" t="s">
        <v>7</v>
      </c>
    </row>
    <row r="497" spans="1:4" x14ac:dyDescent="0.3">
      <c r="A497" s="1" t="s">
        <v>1782</v>
      </c>
      <c r="B497" s="1" t="s">
        <v>3797</v>
      </c>
      <c r="C497" s="1" t="s">
        <v>3798</v>
      </c>
      <c r="D497" s="1" t="s">
        <v>7</v>
      </c>
    </row>
    <row r="498" spans="1:4" x14ac:dyDescent="0.3">
      <c r="A498" s="1" t="s">
        <v>1785</v>
      </c>
      <c r="B498" s="1" t="s">
        <v>3799</v>
      </c>
      <c r="C498" s="1" t="s">
        <v>3800</v>
      </c>
      <c r="D498" s="1" t="s">
        <v>11</v>
      </c>
    </row>
    <row r="499" spans="1:4" x14ac:dyDescent="0.3">
      <c r="A499" s="1" t="s">
        <v>1788</v>
      </c>
      <c r="B499" s="1" t="s">
        <v>3801</v>
      </c>
      <c r="C499" s="1" t="s">
        <v>3802</v>
      </c>
      <c r="D499" s="1" t="s">
        <v>7</v>
      </c>
    </row>
    <row r="500" spans="1:4" x14ac:dyDescent="0.3">
      <c r="A500" s="1" t="s">
        <v>1791</v>
      </c>
      <c r="B500" s="1" t="s">
        <v>3803</v>
      </c>
      <c r="C500" s="1" t="s">
        <v>3804</v>
      </c>
      <c r="D500" s="1" t="s">
        <v>7</v>
      </c>
    </row>
    <row r="501" spans="1:4" x14ac:dyDescent="0.3">
      <c r="A501" s="1" t="s">
        <v>1794</v>
      </c>
      <c r="B501" s="1" t="s">
        <v>3343</v>
      </c>
      <c r="C501" s="1" t="s">
        <v>3344</v>
      </c>
      <c r="D501" s="1" t="s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20452-E649-4CA3-A7D1-780F913972F4}">
  <dimension ref="A1:D401"/>
  <sheetViews>
    <sheetView workbookViewId="0">
      <selection activeCell="A2" sqref="A2:XFD2"/>
    </sheetView>
  </sheetViews>
  <sheetFormatPr baseColWidth="10" defaultRowHeight="14.4" x14ac:dyDescent="0.3"/>
  <cols>
    <col min="1" max="1" width="14.44140625" bestFit="1" customWidth="1"/>
    <col min="2" max="2" width="18.33203125" bestFit="1" customWidth="1"/>
    <col min="3" max="3" width="21.44140625" bestFit="1" customWidth="1"/>
    <col min="4" max="4" width="13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4</v>
      </c>
      <c r="B2" s="1" t="s">
        <v>3805</v>
      </c>
      <c r="C2" s="1" t="s">
        <v>3806</v>
      </c>
      <c r="D2" s="1" t="s">
        <v>7</v>
      </c>
    </row>
    <row r="3" spans="1:4" x14ac:dyDescent="0.3">
      <c r="A3" s="1" t="s">
        <v>8</v>
      </c>
      <c r="B3" s="1" t="s">
        <v>3807</v>
      </c>
      <c r="C3" s="1" t="s">
        <v>3808</v>
      </c>
      <c r="D3" s="1" t="s">
        <v>11</v>
      </c>
    </row>
    <row r="4" spans="1:4" x14ac:dyDescent="0.3">
      <c r="A4" s="1" t="s">
        <v>12</v>
      </c>
      <c r="B4" s="1" t="s">
        <v>3809</v>
      </c>
      <c r="C4" s="1" t="s">
        <v>3810</v>
      </c>
      <c r="D4" s="1" t="s">
        <v>7</v>
      </c>
    </row>
    <row r="5" spans="1:4" x14ac:dyDescent="0.3">
      <c r="A5" s="1" t="s">
        <v>24</v>
      </c>
      <c r="B5" s="1" t="s">
        <v>3811</v>
      </c>
      <c r="C5" s="1" t="s">
        <v>3812</v>
      </c>
      <c r="D5" s="1" t="s">
        <v>7</v>
      </c>
    </row>
    <row r="6" spans="1:4" x14ac:dyDescent="0.3">
      <c r="A6" s="1" t="s">
        <v>27</v>
      </c>
      <c r="B6" s="1" t="s">
        <v>3813</v>
      </c>
      <c r="C6" s="1" t="s">
        <v>3814</v>
      </c>
      <c r="D6" s="1" t="s">
        <v>7</v>
      </c>
    </row>
    <row r="7" spans="1:4" x14ac:dyDescent="0.3">
      <c r="A7" s="1" t="s">
        <v>30</v>
      </c>
      <c r="B7" s="1" t="s">
        <v>3815</v>
      </c>
      <c r="C7" s="1" t="s">
        <v>3816</v>
      </c>
      <c r="D7" s="1" t="s">
        <v>7</v>
      </c>
    </row>
    <row r="8" spans="1:4" x14ac:dyDescent="0.3">
      <c r="A8" s="1" t="s">
        <v>33</v>
      </c>
      <c r="B8" s="1" t="s">
        <v>3817</v>
      </c>
      <c r="C8" s="1" t="s">
        <v>3818</v>
      </c>
      <c r="D8" s="1" t="s">
        <v>7</v>
      </c>
    </row>
    <row r="9" spans="1:4" x14ac:dyDescent="0.3">
      <c r="A9" s="1" t="s">
        <v>36</v>
      </c>
      <c r="B9" s="1" t="s">
        <v>3819</v>
      </c>
      <c r="C9" s="1" t="s">
        <v>3820</v>
      </c>
      <c r="D9" s="1" t="s">
        <v>7</v>
      </c>
    </row>
    <row r="10" spans="1:4" x14ac:dyDescent="0.3">
      <c r="A10" s="1" t="s">
        <v>45</v>
      </c>
      <c r="B10" s="1" t="s">
        <v>3821</v>
      </c>
      <c r="C10" s="1" t="s">
        <v>3822</v>
      </c>
      <c r="D10" s="1" t="s">
        <v>7</v>
      </c>
    </row>
    <row r="11" spans="1:4" x14ac:dyDescent="0.3">
      <c r="A11" s="1" t="s">
        <v>57</v>
      </c>
      <c r="B11" s="1" t="s">
        <v>3823</v>
      </c>
      <c r="C11" s="1" t="s">
        <v>3824</v>
      </c>
      <c r="D11" s="1" t="s">
        <v>7</v>
      </c>
    </row>
    <row r="12" spans="1:4" x14ac:dyDescent="0.3">
      <c r="A12" s="1" t="s">
        <v>60</v>
      </c>
      <c r="B12" s="1" t="s">
        <v>3825</v>
      </c>
      <c r="C12" s="1" t="s">
        <v>3826</v>
      </c>
      <c r="D12" s="1" t="s">
        <v>7</v>
      </c>
    </row>
    <row r="13" spans="1:4" x14ac:dyDescent="0.3">
      <c r="A13" s="1" t="s">
        <v>63</v>
      </c>
      <c r="B13" s="1" t="s">
        <v>3827</v>
      </c>
      <c r="C13" s="1" t="s">
        <v>3828</v>
      </c>
      <c r="D13" s="1" t="s">
        <v>7</v>
      </c>
    </row>
    <row r="14" spans="1:4" x14ac:dyDescent="0.3">
      <c r="A14" s="1" t="s">
        <v>69</v>
      </c>
      <c r="B14" s="1" t="s">
        <v>3829</v>
      </c>
      <c r="C14" s="1" t="s">
        <v>3830</v>
      </c>
      <c r="D14" s="1" t="s">
        <v>7</v>
      </c>
    </row>
    <row r="15" spans="1:4" x14ac:dyDescent="0.3">
      <c r="A15" s="1" t="s">
        <v>72</v>
      </c>
      <c r="B15" s="1" t="s">
        <v>3831</v>
      </c>
      <c r="C15" s="1" t="s">
        <v>3832</v>
      </c>
      <c r="D15" s="1" t="s">
        <v>7</v>
      </c>
    </row>
    <row r="16" spans="1:4" x14ac:dyDescent="0.3">
      <c r="A16" s="1" t="s">
        <v>75</v>
      </c>
      <c r="B16" s="1" t="s">
        <v>3833</v>
      </c>
      <c r="C16" s="1" t="s">
        <v>3834</v>
      </c>
      <c r="D16" s="1" t="s">
        <v>7</v>
      </c>
    </row>
    <row r="17" spans="1:4" x14ac:dyDescent="0.3">
      <c r="A17" s="1" t="s">
        <v>78</v>
      </c>
      <c r="B17" s="1" t="s">
        <v>3835</v>
      </c>
      <c r="C17" s="1" t="s">
        <v>3836</v>
      </c>
      <c r="D17" s="1" t="s">
        <v>7</v>
      </c>
    </row>
    <row r="18" spans="1:4" x14ac:dyDescent="0.3">
      <c r="A18" s="1" t="s">
        <v>84</v>
      </c>
      <c r="B18" s="1" t="s">
        <v>3837</v>
      </c>
      <c r="C18" s="1" t="s">
        <v>3838</v>
      </c>
      <c r="D18" s="1" t="s">
        <v>7</v>
      </c>
    </row>
    <row r="19" spans="1:4" x14ac:dyDescent="0.3">
      <c r="A19" s="1" t="s">
        <v>87</v>
      </c>
      <c r="B19" s="1" t="s">
        <v>3839</v>
      </c>
      <c r="C19" s="1" t="s">
        <v>3840</v>
      </c>
      <c r="D19" s="1" t="s">
        <v>11</v>
      </c>
    </row>
    <row r="20" spans="1:4" x14ac:dyDescent="0.3">
      <c r="A20" s="1" t="s">
        <v>93</v>
      </c>
      <c r="B20" s="1" t="s">
        <v>3841</v>
      </c>
      <c r="C20" s="1" t="s">
        <v>3842</v>
      </c>
      <c r="D20" s="1" t="s">
        <v>7</v>
      </c>
    </row>
    <row r="21" spans="1:4" x14ac:dyDescent="0.3">
      <c r="A21" s="1" t="s">
        <v>99</v>
      </c>
      <c r="B21" s="1" t="s">
        <v>3843</v>
      </c>
      <c r="C21" s="1" t="s">
        <v>3844</v>
      </c>
      <c r="D21" s="1" t="s">
        <v>7</v>
      </c>
    </row>
    <row r="22" spans="1:4" x14ac:dyDescent="0.3">
      <c r="A22" s="1" t="s">
        <v>105</v>
      </c>
      <c r="B22" s="1" t="s">
        <v>3845</v>
      </c>
      <c r="C22" s="1" t="s">
        <v>3846</v>
      </c>
      <c r="D22" s="1" t="s">
        <v>7</v>
      </c>
    </row>
    <row r="23" spans="1:4" x14ac:dyDescent="0.3">
      <c r="A23" s="1" t="s">
        <v>111</v>
      </c>
      <c r="B23" s="1" t="s">
        <v>3847</v>
      </c>
      <c r="C23" s="1" t="s">
        <v>3848</v>
      </c>
      <c r="D23" s="1" t="s">
        <v>7</v>
      </c>
    </row>
    <row r="24" spans="1:4" x14ac:dyDescent="0.3">
      <c r="A24" s="1" t="s">
        <v>114</v>
      </c>
      <c r="B24" s="1" t="s">
        <v>3849</v>
      </c>
      <c r="C24" s="1" t="s">
        <v>3850</v>
      </c>
      <c r="D24" s="1" t="s">
        <v>7</v>
      </c>
    </row>
    <row r="25" spans="1:4" x14ac:dyDescent="0.3">
      <c r="A25" s="1" t="s">
        <v>117</v>
      </c>
      <c r="B25" s="1" t="s">
        <v>3851</v>
      </c>
      <c r="C25" s="1" t="s">
        <v>3852</v>
      </c>
      <c r="D25" s="1" t="s">
        <v>7</v>
      </c>
    </row>
    <row r="26" spans="1:4" x14ac:dyDescent="0.3">
      <c r="A26" s="1" t="s">
        <v>120</v>
      </c>
      <c r="B26" s="1" t="s">
        <v>3853</v>
      </c>
      <c r="C26" s="1" t="s">
        <v>3854</v>
      </c>
      <c r="D26" s="1" t="s">
        <v>7</v>
      </c>
    </row>
    <row r="27" spans="1:4" x14ac:dyDescent="0.3">
      <c r="A27" s="1" t="s">
        <v>126</v>
      </c>
      <c r="B27" s="1" t="s">
        <v>3855</v>
      </c>
      <c r="C27" s="1" t="s">
        <v>3856</v>
      </c>
      <c r="D27" s="1" t="s">
        <v>7</v>
      </c>
    </row>
    <row r="28" spans="1:4" x14ac:dyDescent="0.3">
      <c r="A28" s="1" t="s">
        <v>129</v>
      </c>
      <c r="B28" s="1" t="s">
        <v>3857</v>
      </c>
      <c r="C28" s="1" t="s">
        <v>3858</v>
      </c>
      <c r="D28" s="1" t="s">
        <v>7</v>
      </c>
    </row>
    <row r="29" spans="1:4" x14ac:dyDescent="0.3">
      <c r="A29" s="1" t="s">
        <v>132</v>
      </c>
      <c r="B29" s="1" t="s">
        <v>3859</v>
      </c>
      <c r="C29" s="1" t="s">
        <v>3860</v>
      </c>
      <c r="D29" s="1" t="s">
        <v>7</v>
      </c>
    </row>
    <row r="30" spans="1:4" x14ac:dyDescent="0.3">
      <c r="A30" s="1" t="s">
        <v>135</v>
      </c>
      <c r="B30" s="1" t="s">
        <v>3861</v>
      </c>
      <c r="C30" s="1" t="s">
        <v>3862</v>
      </c>
      <c r="D30" s="1" t="s">
        <v>7</v>
      </c>
    </row>
    <row r="31" spans="1:4" x14ac:dyDescent="0.3">
      <c r="A31" s="1" t="s">
        <v>141</v>
      </c>
      <c r="B31" s="1" t="s">
        <v>3863</v>
      </c>
      <c r="C31" s="1" t="s">
        <v>3864</v>
      </c>
      <c r="D31" s="1" t="s">
        <v>7</v>
      </c>
    </row>
    <row r="32" spans="1:4" x14ac:dyDescent="0.3">
      <c r="A32" s="1" t="s">
        <v>147</v>
      </c>
      <c r="B32" s="1" t="s">
        <v>3865</v>
      </c>
      <c r="C32" s="1" t="s">
        <v>3866</v>
      </c>
      <c r="D32" s="1" t="s">
        <v>7</v>
      </c>
    </row>
    <row r="33" spans="1:4" x14ac:dyDescent="0.3">
      <c r="A33" s="1" t="s">
        <v>156</v>
      </c>
      <c r="B33" s="1" t="s">
        <v>3867</v>
      </c>
      <c r="C33" s="1" t="s">
        <v>3868</v>
      </c>
      <c r="D33" s="1" t="s">
        <v>7</v>
      </c>
    </row>
    <row r="34" spans="1:4" x14ac:dyDescent="0.3">
      <c r="A34" s="1" t="s">
        <v>159</v>
      </c>
      <c r="B34" s="1" t="s">
        <v>3869</v>
      </c>
      <c r="C34" s="1" t="s">
        <v>3870</v>
      </c>
      <c r="D34" s="1" t="s">
        <v>7</v>
      </c>
    </row>
    <row r="35" spans="1:4" x14ac:dyDescent="0.3">
      <c r="A35" s="1" t="s">
        <v>162</v>
      </c>
      <c r="B35" s="1" t="s">
        <v>3871</v>
      </c>
      <c r="C35" s="1" t="s">
        <v>3872</v>
      </c>
      <c r="D35" s="1" t="s">
        <v>7</v>
      </c>
    </row>
    <row r="36" spans="1:4" x14ac:dyDescent="0.3">
      <c r="A36" s="1" t="s">
        <v>171</v>
      </c>
      <c r="B36" s="1" t="s">
        <v>3873</v>
      </c>
      <c r="C36" s="1" t="s">
        <v>3874</v>
      </c>
      <c r="D36" s="1" t="s">
        <v>11</v>
      </c>
    </row>
    <row r="37" spans="1:4" x14ac:dyDescent="0.3">
      <c r="A37" s="1" t="s">
        <v>174</v>
      </c>
      <c r="B37" s="1" t="s">
        <v>3875</v>
      </c>
      <c r="C37" s="1" t="s">
        <v>3876</v>
      </c>
      <c r="D37" s="1" t="s">
        <v>7</v>
      </c>
    </row>
    <row r="38" spans="1:4" x14ac:dyDescent="0.3">
      <c r="A38" s="1" t="s">
        <v>177</v>
      </c>
      <c r="B38" s="1" t="s">
        <v>3877</v>
      </c>
      <c r="C38" s="1" t="s">
        <v>3878</v>
      </c>
      <c r="D38" s="1" t="s">
        <v>7</v>
      </c>
    </row>
    <row r="39" spans="1:4" x14ac:dyDescent="0.3">
      <c r="A39" s="1" t="s">
        <v>180</v>
      </c>
      <c r="B39" s="1" t="s">
        <v>3879</v>
      </c>
      <c r="C39" s="1" t="s">
        <v>3880</v>
      </c>
      <c r="D39" s="1" t="s">
        <v>7</v>
      </c>
    </row>
    <row r="40" spans="1:4" x14ac:dyDescent="0.3">
      <c r="A40" s="1" t="s">
        <v>183</v>
      </c>
      <c r="B40" s="1" t="s">
        <v>3881</v>
      </c>
      <c r="C40" s="1" t="s">
        <v>3882</v>
      </c>
      <c r="D40" s="1" t="s">
        <v>7</v>
      </c>
    </row>
    <row r="41" spans="1:4" x14ac:dyDescent="0.3">
      <c r="A41" s="1" t="s">
        <v>186</v>
      </c>
      <c r="B41" s="1" t="s">
        <v>3883</v>
      </c>
      <c r="C41" s="1" t="s">
        <v>3884</v>
      </c>
      <c r="D41" s="1" t="s">
        <v>7</v>
      </c>
    </row>
    <row r="42" spans="1:4" x14ac:dyDescent="0.3">
      <c r="A42" s="1" t="s">
        <v>189</v>
      </c>
      <c r="B42" s="1" t="s">
        <v>3885</v>
      </c>
      <c r="C42" s="1" t="s">
        <v>3886</v>
      </c>
      <c r="D42" s="1" t="s">
        <v>7</v>
      </c>
    </row>
    <row r="43" spans="1:4" x14ac:dyDescent="0.3">
      <c r="A43" s="1" t="s">
        <v>195</v>
      </c>
      <c r="B43" s="1" t="s">
        <v>3887</v>
      </c>
      <c r="C43" s="1" t="s">
        <v>398</v>
      </c>
      <c r="D43" s="1" t="s">
        <v>7</v>
      </c>
    </row>
    <row r="44" spans="1:4" x14ac:dyDescent="0.3">
      <c r="A44" s="1" t="s">
        <v>198</v>
      </c>
      <c r="B44" s="1" t="s">
        <v>3888</v>
      </c>
      <c r="C44" s="1" t="s">
        <v>3889</v>
      </c>
      <c r="D44" s="1" t="s">
        <v>7</v>
      </c>
    </row>
    <row r="45" spans="1:4" x14ac:dyDescent="0.3">
      <c r="A45" s="1" t="s">
        <v>201</v>
      </c>
      <c r="B45" s="1" t="s">
        <v>3890</v>
      </c>
      <c r="C45" s="1" t="s">
        <v>3891</v>
      </c>
      <c r="D45" s="1" t="s">
        <v>7</v>
      </c>
    </row>
    <row r="46" spans="1:4" x14ac:dyDescent="0.3">
      <c r="A46" s="1" t="s">
        <v>210</v>
      </c>
      <c r="B46" s="1" t="s">
        <v>3892</v>
      </c>
      <c r="C46" s="1" t="s">
        <v>3893</v>
      </c>
      <c r="D46" s="1" t="s">
        <v>7</v>
      </c>
    </row>
    <row r="47" spans="1:4" x14ac:dyDescent="0.3">
      <c r="A47" s="1" t="s">
        <v>213</v>
      </c>
      <c r="B47" s="1" t="s">
        <v>3894</v>
      </c>
      <c r="C47" s="1" t="s">
        <v>3895</v>
      </c>
      <c r="D47" s="1" t="s">
        <v>7</v>
      </c>
    </row>
    <row r="48" spans="1:4" x14ac:dyDescent="0.3">
      <c r="A48" s="1" t="s">
        <v>219</v>
      </c>
      <c r="B48" s="1" t="s">
        <v>3896</v>
      </c>
      <c r="C48" s="1" t="s">
        <v>3897</v>
      </c>
      <c r="D48" s="1" t="s">
        <v>7</v>
      </c>
    </row>
    <row r="49" spans="1:4" x14ac:dyDescent="0.3">
      <c r="A49" s="1" t="s">
        <v>222</v>
      </c>
      <c r="B49" s="1" t="s">
        <v>3898</v>
      </c>
      <c r="C49" s="1" t="s">
        <v>3899</v>
      </c>
      <c r="D49" s="1" t="s">
        <v>7</v>
      </c>
    </row>
    <row r="50" spans="1:4" x14ac:dyDescent="0.3">
      <c r="A50" s="1" t="s">
        <v>228</v>
      </c>
      <c r="B50" s="1" t="s">
        <v>3900</v>
      </c>
      <c r="C50" s="1" t="s">
        <v>3901</v>
      </c>
      <c r="D50" s="1" t="s">
        <v>7</v>
      </c>
    </row>
    <row r="51" spans="1:4" x14ac:dyDescent="0.3">
      <c r="A51" s="1" t="s">
        <v>231</v>
      </c>
      <c r="B51" s="1" t="s">
        <v>3902</v>
      </c>
      <c r="C51" s="1" t="s">
        <v>3903</v>
      </c>
      <c r="D51" s="1" t="s">
        <v>7</v>
      </c>
    </row>
    <row r="52" spans="1:4" x14ac:dyDescent="0.3">
      <c r="A52" s="1" t="s">
        <v>234</v>
      </c>
      <c r="B52" s="1" t="s">
        <v>3904</v>
      </c>
      <c r="C52" s="1" t="s">
        <v>3905</v>
      </c>
      <c r="D52" s="1" t="s">
        <v>7</v>
      </c>
    </row>
    <row r="53" spans="1:4" x14ac:dyDescent="0.3">
      <c r="A53" s="1" t="s">
        <v>240</v>
      </c>
      <c r="B53" s="1" t="s">
        <v>3906</v>
      </c>
      <c r="C53" s="1" t="s">
        <v>3907</v>
      </c>
      <c r="D53" s="1" t="s">
        <v>7</v>
      </c>
    </row>
    <row r="54" spans="1:4" x14ac:dyDescent="0.3">
      <c r="A54" s="1" t="s">
        <v>243</v>
      </c>
      <c r="B54" s="1" t="s">
        <v>3908</v>
      </c>
      <c r="C54" s="1" t="s">
        <v>3909</v>
      </c>
      <c r="D54" s="1" t="s">
        <v>7</v>
      </c>
    </row>
    <row r="55" spans="1:4" x14ac:dyDescent="0.3">
      <c r="A55" s="1" t="s">
        <v>249</v>
      </c>
      <c r="B55" s="1" t="s">
        <v>3910</v>
      </c>
      <c r="C55" s="1" t="s">
        <v>3911</v>
      </c>
      <c r="D55" s="1" t="s">
        <v>7</v>
      </c>
    </row>
    <row r="56" spans="1:4" x14ac:dyDescent="0.3">
      <c r="A56" s="1" t="s">
        <v>255</v>
      </c>
      <c r="B56" s="1" t="s">
        <v>3912</v>
      </c>
      <c r="C56" s="1" t="s">
        <v>3913</v>
      </c>
      <c r="D56" s="1" t="s">
        <v>7</v>
      </c>
    </row>
    <row r="57" spans="1:4" x14ac:dyDescent="0.3">
      <c r="A57" s="1" t="s">
        <v>258</v>
      </c>
      <c r="B57" s="1" t="s">
        <v>3914</v>
      </c>
      <c r="C57" s="1" t="s">
        <v>3915</v>
      </c>
      <c r="D57" s="1" t="s">
        <v>7</v>
      </c>
    </row>
    <row r="58" spans="1:4" x14ac:dyDescent="0.3">
      <c r="A58" s="1" t="s">
        <v>261</v>
      </c>
      <c r="B58" s="1" t="s">
        <v>3916</v>
      </c>
      <c r="C58" s="1" t="s">
        <v>3917</v>
      </c>
      <c r="D58" s="1" t="s">
        <v>7</v>
      </c>
    </row>
    <row r="59" spans="1:4" x14ac:dyDescent="0.3">
      <c r="A59" s="1" t="s">
        <v>267</v>
      </c>
      <c r="B59" s="1" t="s">
        <v>3918</v>
      </c>
      <c r="C59" s="1" t="s">
        <v>3919</v>
      </c>
      <c r="D59" s="1" t="s">
        <v>7</v>
      </c>
    </row>
    <row r="60" spans="1:4" x14ac:dyDescent="0.3">
      <c r="A60" s="1" t="s">
        <v>270</v>
      </c>
      <c r="B60" s="1" t="s">
        <v>3920</v>
      </c>
      <c r="C60" s="1" t="s">
        <v>3921</v>
      </c>
      <c r="D60" s="1" t="s">
        <v>7</v>
      </c>
    </row>
    <row r="61" spans="1:4" x14ac:dyDescent="0.3">
      <c r="A61" s="1" t="s">
        <v>273</v>
      </c>
      <c r="B61" s="1" t="s">
        <v>3922</v>
      </c>
      <c r="C61" s="1" t="s">
        <v>3923</v>
      </c>
      <c r="D61" s="1" t="s">
        <v>7</v>
      </c>
    </row>
    <row r="62" spans="1:4" x14ac:dyDescent="0.3">
      <c r="A62" s="1" t="s">
        <v>276</v>
      </c>
      <c r="B62" s="1" t="s">
        <v>3924</v>
      </c>
      <c r="C62" s="1" t="s">
        <v>3925</v>
      </c>
      <c r="D62" s="1" t="s">
        <v>7</v>
      </c>
    </row>
    <row r="63" spans="1:4" x14ac:dyDescent="0.3">
      <c r="A63" s="1" t="s">
        <v>282</v>
      </c>
      <c r="B63" s="1" t="s">
        <v>3926</v>
      </c>
      <c r="C63" s="1" t="s">
        <v>3927</v>
      </c>
      <c r="D63" s="1" t="s">
        <v>7</v>
      </c>
    </row>
    <row r="64" spans="1:4" x14ac:dyDescent="0.3">
      <c r="A64" s="1" t="s">
        <v>285</v>
      </c>
      <c r="B64" s="1" t="s">
        <v>3928</v>
      </c>
      <c r="C64" s="1" t="s">
        <v>3929</v>
      </c>
      <c r="D64" s="1" t="s">
        <v>7</v>
      </c>
    </row>
    <row r="65" spans="1:4" x14ac:dyDescent="0.3">
      <c r="A65" s="1" t="s">
        <v>291</v>
      </c>
      <c r="B65" s="1" t="s">
        <v>3930</v>
      </c>
      <c r="C65" s="1" t="s">
        <v>3931</v>
      </c>
      <c r="D65" s="1" t="s">
        <v>7</v>
      </c>
    </row>
    <row r="66" spans="1:4" x14ac:dyDescent="0.3">
      <c r="A66" s="1" t="s">
        <v>297</v>
      </c>
      <c r="B66" s="1" t="s">
        <v>3932</v>
      </c>
      <c r="C66" s="1" t="s">
        <v>3933</v>
      </c>
      <c r="D66" s="1" t="s">
        <v>7</v>
      </c>
    </row>
    <row r="67" spans="1:4" x14ac:dyDescent="0.3">
      <c r="A67" s="1" t="s">
        <v>300</v>
      </c>
      <c r="B67" s="1" t="s">
        <v>3934</v>
      </c>
      <c r="C67" s="1" t="s">
        <v>3935</v>
      </c>
      <c r="D67" s="1" t="s">
        <v>7</v>
      </c>
    </row>
    <row r="68" spans="1:4" x14ac:dyDescent="0.3">
      <c r="A68" s="1" t="s">
        <v>303</v>
      </c>
      <c r="B68" s="1" t="s">
        <v>3936</v>
      </c>
      <c r="C68" s="1" t="s">
        <v>3937</v>
      </c>
      <c r="D68" s="1" t="s">
        <v>7</v>
      </c>
    </row>
    <row r="69" spans="1:4" x14ac:dyDescent="0.3">
      <c r="A69" s="1" t="s">
        <v>306</v>
      </c>
      <c r="B69" s="1" t="s">
        <v>3938</v>
      </c>
      <c r="C69" s="1" t="s">
        <v>3939</v>
      </c>
      <c r="D69" s="1" t="s">
        <v>7</v>
      </c>
    </row>
    <row r="70" spans="1:4" x14ac:dyDescent="0.3">
      <c r="A70" s="1" t="s">
        <v>309</v>
      </c>
      <c r="B70" s="1" t="s">
        <v>3940</v>
      </c>
      <c r="C70" s="1" t="s">
        <v>3941</v>
      </c>
      <c r="D70" s="1" t="s">
        <v>7</v>
      </c>
    </row>
    <row r="71" spans="1:4" x14ac:dyDescent="0.3">
      <c r="A71" s="1" t="s">
        <v>315</v>
      </c>
      <c r="B71" s="1" t="s">
        <v>3942</v>
      </c>
      <c r="C71" s="1" t="s">
        <v>3943</v>
      </c>
      <c r="D71" s="1" t="s">
        <v>7</v>
      </c>
    </row>
    <row r="72" spans="1:4" x14ac:dyDescent="0.3">
      <c r="A72" s="1" t="s">
        <v>318</v>
      </c>
      <c r="B72" s="1" t="s">
        <v>3944</v>
      </c>
      <c r="C72" s="1" t="s">
        <v>3945</v>
      </c>
      <c r="D72" s="1" t="s">
        <v>7</v>
      </c>
    </row>
    <row r="73" spans="1:4" x14ac:dyDescent="0.3">
      <c r="A73" s="1" t="s">
        <v>321</v>
      </c>
      <c r="B73" s="1" t="s">
        <v>3946</v>
      </c>
      <c r="C73" s="1" t="s">
        <v>3947</v>
      </c>
      <c r="D73" s="1" t="s">
        <v>7</v>
      </c>
    </row>
    <row r="74" spans="1:4" x14ac:dyDescent="0.3">
      <c r="A74" s="1" t="s">
        <v>324</v>
      </c>
      <c r="B74" s="1" t="s">
        <v>3948</v>
      </c>
      <c r="C74" s="1" t="s">
        <v>3949</v>
      </c>
      <c r="D74" s="1" t="s">
        <v>7</v>
      </c>
    </row>
    <row r="75" spans="1:4" x14ac:dyDescent="0.3">
      <c r="A75" s="1" t="s">
        <v>327</v>
      </c>
      <c r="B75" s="1" t="s">
        <v>3950</v>
      </c>
      <c r="C75" s="1" t="s">
        <v>3951</v>
      </c>
      <c r="D75" s="1" t="s">
        <v>7</v>
      </c>
    </row>
    <row r="76" spans="1:4" x14ac:dyDescent="0.3">
      <c r="A76" s="1" t="s">
        <v>330</v>
      </c>
      <c r="B76" s="1" t="s">
        <v>3952</v>
      </c>
      <c r="C76" s="1" t="s">
        <v>398</v>
      </c>
      <c r="D76" s="1" t="s">
        <v>7</v>
      </c>
    </row>
    <row r="77" spans="1:4" x14ac:dyDescent="0.3">
      <c r="A77" s="1" t="s">
        <v>333</v>
      </c>
      <c r="B77" s="1" t="s">
        <v>3953</v>
      </c>
      <c r="C77" s="1" t="s">
        <v>3954</v>
      </c>
      <c r="D77" s="1" t="s">
        <v>7</v>
      </c>
    </row>
    <row r="78" spans="1:4" x14ac:dyDescent="0.3">
      <c r="A78" s="1" t="s">
        <v>339</v>
      </c>
      <c r="B78" s="1" t="s">
        <v>3955</v>
      </c>
      <c r="C78" s="1" t="s">
        <v>3956</v>
      </c>
      <c r="D78" s="1" t="s">
        <v>7</v>
      </c>
    </row>
    <row r="79" spans="1:4" x14ac:dyDescent="0.3">
      <c r="A79" s="1" t="s">
        <v>345</v>
      </c>
      <c r="B79" s="1" t="s">
        <v>3957</v>
      </c>
      <c r="C79" s="1" t="s">
        <v>3958</v>
      </c>
      <c r="D79" s="1" t="s">
        <v>7</v>
      </c>
    </row>
    <row r="80" spans="1:4" x14ac:dyDescent="0.3">
      <c r="A80" s="1" t="s">
        <v>348</v>
      </c>
      <c r="B80" s="1" t="s">
        <v>3959</v>
      </c>
      <c r="C80" s="1" t="s">
        <v>3960</v>
      </c>
      <c r="D80" s="1" t="s">
        <v>7</v>
      </c>
    </row>
    <row r="81" spans="1:4" x14ac:dyDescent="0.3">
      <c r="A81" s="1" t="s">
        <v>357</v>
      </c>
      <c r="B81" s="1" t="s">
        <v>3961</v>
      </c>
      <c r="C81" s="1" t="s">
        <v>3962</v>
      </c>
      <c r="D81" s="1" t="s">
        <v>7</v>
      </c>
    </row>
    <row r="82" spans="1:4" x14ac:dyDescent="0.3">
      <c r="A82" s="1" t="s">
        <v>360</v>
      </c>
      <c r="B82" s="1" t="s">
        <v>3963</v>
      </c>
      <c r="C82" s="1" t="s">
        <v>3964</v>
      </c>
      <c r="D82" s="1" t="s">
        <v>7</v>
      </c>
    </row>
    <row r="83" spans="1:4" x14ac:dyDescent="0.3">
      <c r="A83" s="1" t="s">
        <v>363</v>
      </c>
      <c r="B83" s="1" t="s">
        <v>3965</v>
      </c>
      <c r="C83" s="1" t="s">
        <v>3966</v>
      </c>
      <c r="D83" s="1" t="s">
        <v>7</v>
      </c>
    </row>
    <row r="84" spans="1:4" x14ac:dyDescent="0.3">
      <c r="A84" s="1" t="s">
        <v>366</v>
      </c>
      <c r="B84" s="1" t="s">
        <v>3967</v>
      </c>
      <c r="C84" s="1" t="s">
        <v>3968</v>
      </c>
      <c r="D84" s="1" t="s">
        <v>7</v>
      </c>
    </row>
    <row r="85" spans="1:4" x14ac:dyDescent="0.3">
      <c r="A85" s="1" t="s">
        <v>372</v>
      </c>
      <c r="B85" s="1" t="s">
        <v>3969</v>
      </c>
      <c r="C85" s="1" t="s">
        <v>3970</v>
      </c>
      <c r="D85" s="1" t="s">
        <v>7</v>
      </c>
    </row>
    <row r="86" spans="1:4" x14ac:dyDescent="0.3">
      <c r="A86" s="1" t="s">
        <v>381</v>
      </c>
      <c r="B86" s="1" t="s">
        <v>3971</v>
      </c>
      <c r="C86" s="1" t="s">
        <v>3972</v>
      </c>
      <c r="D86" s="1" t="s">
        <v>7</v>
      </c>
    </row>
    <row r="87" spans="1:4" x14ac:dyDescent="0.3">
      <c r="A87" s="1" t="s">
        <v>384</v>
      </c>
      <c r="B87" s="1" t="s">
        <v>3973</v>
      </c>
      <c r="C87" s="1" t="s">
        <v>3974</v>
      </c>
      <c r="D87" s="1" t="s">
        <v>7</v>
      </c>
    </row>
    <row r="88" spans="1:4" x14ac:dyDescent="0.3">
      <c r="A88" s="1" t="s">
        <v>390</v>
      </c>
      <c r="B88" s="1" t="s">
        <v>3975</v>
      </c>
      <c r="C88" s="1" t="s">
        <v>3976</v>
      </c>
      <c r="D88" s="1" t="s">
        <v>7</v>
      </c>
    </row>
    <row r="89" spans="1:4" x14ac:dyDescent="0.3">
      <c r="A89" s="1" t="s">
        <v>393</v>
      </c>
      <c r="B89" s="1" t="s">
        <v>3977</v>
      </c>
      <c r="C89" s="1" t="s">
        <v>3978</v>
      </c>
      <c r="D89" s="1" t="s">
        <v>7</v>
      </c>
    </row>
    <row r="90" spans="1:4" x14ac:dyDescent="0.3">
      <c r="A90" s="1" t="s">
        <v>396</v>
      </c>
      <c r="B90" s="1" t="s">
        <v>3979</v>
      </c>
      <c r="C90" s="1" t="s">
        <v>3980</v>
      </c>
      <c r="D90" s="1" t="s">
        <v>7</v>
      </c>
    </row>
    <row r="91" spans="1:4" x14ac:dyDescent="0.3">
      <c r="A91" s="1" t="s">
        <v>399</v>
      </c>
      <c r="B91" s="1" t="s">
        <v>3981</v>
      </c>
      <c r="C91" s="1" t="s">
        <v>3982</v>
      </c>
      <c r="D91" s="1" t="s">
        <v>7</v>
      </c>
    </row>
    <row r="92" spans="1:4" x14ac:dyDescent="0.3">
      <c r="A92" s="1" t="s">
        <v>405</v>
      </c>
      <c r="B92" s="1" t="s">
        <v>3983</v>
      </c>
      <c r="C92" s="1" t="s">
        <v>3984</v>
      </c>
      <c r="D92" s="1" t="s">
        <v>7</v>
      </c>
    </row>
    <row r="93" spans="1:4" x14ac:dyDescent="0.3">
      <c r="A93" s="1" t="s">
        <v>408</v>
      </c>
      <c r="B93" s="1" t="s">
        <v>3985</v>
      </c>
      <c r="C93" s="1" t="s">
        <v>3986</v>
      </c>
      <c r="D93" s="1" t="s">
        <v>7</v>
      </c>
    </row>
    <row r="94" spans="1:4" x14ac:dyDescent="0.3">
      <c r="A94" s="1" t="s">
        <v>417</v>
      </c>
      <c r="B94" s="1" t="s">
        <v>3987</v>
      </c>
      <c r="C94" s="1" t="s">
        <v>3988</v>
      </c>
      <c r="D94" s="1" t="s">
        <v>11</v>
      </c>
    </row>
    <row r="95" spans="1:4" x14ac:dyDescent="0.3">
      <c r="A95" s="1" t="s">
        <v>420</v>
      </c>
      <c r="B95" s="1" t="s">
        <v>3989</v>
      </c>
      <c r="C95" s="1" t="s">
        <v>3990</v>
      </c>
      <c r="D95" s="1" t="s">
        <v>7</v>
      </c>
    </row>
    <row r="96" spans="1:4" x14ac:dyDescent="0.3">
      <c r="A96" s="1" t="s">
        <v>426</v>
      </c>
      <c r="B96" s="1" t="s">
        <v>3991</v>
      </c>
      <c r="C96" s="1" t="s">
        <v>3992</v>
      </c>
      <c r="D96" s="1" t="s">
        <v>7</v>
      </c>
    </row>
    <row r="97" spans="1:4" x14ac:dyDescent="0.3">
      <c r="A97" s="1" t="s">
        <v>429</v>
      </c>
      <c r="B97" s="1" t="s">
        <v>3993</v>
      </c>
      <c r="C97" s="1" t="s">
        <v>3994</v>
      </c>
      <c r="D97" s="1" t="s">
        <v>7</v>
      </c>
    </row>
    <row r="98" spans="1:4" x14ac:dyDescent="0.3">
      <c r="A98" s="1" t="s">
        <v>435</v>
      </c>
      <c r="B98" s="1" t="s">
        <v>3995</v>
      </c>
      <c r="C98" s="1" t="s">
        <v>3996</v>
      </c>
      <c r="D98" s="1" t="s">
        <v>7</v>
      </c>
    </row>
    <row r="99" spans="1:4" x14ac:dyDescent="0.3">
      <c r="A99" s="1" t="s">
        <v>441</v>
      </c>
      <c r="B99" s="1" t="s">
        <v>3997</v>
      </c>
      <c r="C99" s="1" t="s">
        <v>3998</v>
      </c>
      <c r="D99" s="1" t="s">
        <v>7</v>
      </c>
    </row>
    <row r="100" spans="1:4" x14ac:dyDescent="0.3">
      <c r="A100" s="1" t="s">
        <v>444</v>
      </c>
      <c r="B100" s="1" t="s">
        <v>3999</v>
      </c>
      <c r="C100" s="1" t="s">
        <v>4000</v>
      </c>
      <c r="D100" s="1" t="s">
        <v>7</v>
      </c>
    </row>
    <row r="101" spans="1:4" x14ac:dyDescent="0.3">
      <c r="A101" s="1" t="s">
        <v>447</v>
      </c>
      <c r="B101" s="1" t="s">
        <v>4001</v>
      </c>
      <c r="C101" s="1" t="s">
        <v>4002</v>
      </c>
      <c r="D101" s="1" t="s">
        <v>7</v>
      </c>
    </row>
    <row r="102" spans="1:4" x14ac:dyDescent="0.3">
      <c r="A102" s="1" t="s">
        <v>450</v>
      </c>
      <c r="B102" s="1" t="s">
        <v>4003</v>
      </c>
      <c r="C102" s="1" t="s">
        <v>4004</v>
      </c>
      <c r="D102" s="1" t="s">
        <v>7</v>
      </c>
    </row>
    <row r="103" spans="1:4" x14ac:dyDescent="0.3">
      <c r="A103" s="1" t="s">
        <v>453</v>
      </c>
      <c r="B103" s="1" t="s">
        <v>4005</v>
      </c>
      <c r="C103" s="1" t="s">
        <v>4006</v>
      </c>
      <c r="D103" s="1" t="s">
        <v>7</v>
      </c>
    </row>
    <row r="104" spans="1:4" x14ac:dyDescent="0.3">
      <c r="A104" s="1" t="s">
        <v>459</v>
      </c>
      <c r="B104" s="1" t="s">
        <v>4007</v>
      </c>
      <c r="C104" s="1" t="s">
        <v>4008</v>
      </c>
      <c r="D104" s="1" t="s">
        <v>7</v>
      </c>
    </row>
    <row r="105" spans="1:4" x14ac:dyDescent="0.3">
      <c r="A105" s="1" t="s">
        <v>462</v>
      </c>
      <c r="B105" s="1" t="s">
        <v>4009</v>
      </c>
      <c r="C105" s="1" t="s">
        <v>4010</v>
      </c>
      <c r="D105" s="1" t="s">
        <v>7</v>
      </c>
    </row>
    <row r="106" spans="1:4" x14ac:dyDescent="0.3">
      <c r="A106" s="1" t="s">
        <v>465</v>
      </c>
      <c r="B106" s="1" t="s">
        <v>4011</v>
      </c>
      <c r="C106" s="1" t="s">
        <v>4012</v>
      </c>
      <c r="D106" s="1" t="s">
        <v>7</v>
      </c>
    </row>
    <row r="107" spans="1:4" x14ac:dyDescent="0.3">
      <c r="A107" s="1" t="s">
        <v>468</v>
      </c>
      <c r="B107" s="1" t="s">
        <v>4013</v>
      </c>
      <c r="C107" s="1" t="s">
        <v>4014</v>
      </c>
      <c r="D107" s="1" t="s">
        <v>7</v>
      </c>
    </row>
    <row r="108" spans="1:4" x14ac:dyDescent="0.3">
      <c r="A108" s="1" t="s">
        <v>474</v>
      </c>
      <c r="B108" s="1" t="s">
        <v>4015</v>
      </c>
      <c r="C108" s="1" t="s">
        <v>4016</v>
      </c>
      <c r="D108" s="1" t="s">
        <v>7</v>
      </c>
    </row>
    <row r="109" spans="1:4" x14ac:dyDescent="0.3">
      <c r="A109" s="1" t="s">
        <v>480</v>
      </c>
      <c r="B109" s="1" t="s">
        <v>4017</v>
      </c>
      <c r="C109" s="1" t="s">
        <v>4018</v>
      </c>
      <c r="D109" s="1" t="s">
        <v>7</v>
      </c>
    </row>
    <row r="110" spans="1:4" x14ac:dyDescent="0.3">
      <c r="A110" s="1" t="s">
        <v>483</v>
      </c>
      <c r="B110" s="1" t="s">
        <v>4019</v>
      </c>
      <c r="C110" s="1" t="s">
        <v>4020</v>
      </c>
      <c r="D110" s="1" t="s">
        <v>7</v>
      </c>
    </row>
    <row r="111" spans="1:4" x14ac:dyDescent="0.3">
      <c r="A111" s="1" t="s">
        <v>489</v>
      </c>
      <c r="B111" s="1" t="s">
        <v>4021</v>
      </c>
      <c r="C111" s="1" t="s">
        <v>4022</v>
      </c>
      <c r="D111" s="1" t="s">
        <v>7</v>
      </c>
    </row>
    <row r="112" spans="1:4" x14ac:dyDescent="0.3">
      <c r="A112" s="1" t="s">
        <v>492</v>
      </c>
      <c r="B112" s="1" t="s">
        <v>4023</v>
      </c>
      <c r="C112" s="1" t="s">
        <v>4024</v>
      </c>
      <c r="D112" s="1" t="s">
        <v>7</v>
      </c>
    </row>
    <row r="113" spans="1:4" x14ac:dyDescent="0.3">
      <c r="A113" s="1" t="s">
        <v>495</v>
      </c>
      <c r="B113" s="1" t="s">
        <v>4025</v>
      </c>
      <c r="C113" s="1" t="s">
        <v>4026</v>
      </c>
      <c r="D113" s="1" t="s">
        <v>7</v>
      </c>
    </row>
    <row r="114" spans="1:4" x14ac:dyDescent="0.3">
      <c r="A114" s="1" t="s">
        <v>504</v>
      </c>
      <c r="B114" s="1" t="s">
        <v>4027</v>
      </c>
      <c r="C114" s="1" t="s">
        <v>4028</v>
      </c>
      <c r="D114" s="1" t="s">
        <v>7</v>
      </c>
    </row>
    <row r="115" spans="1:4" x14ac:dyDescent="0.3">
      <c r="A115" s="1" t="s">
        <v>507</v>
      </c>
      <c r="B115" s="1" t="s">
        <v>4029</v>
      </c>
      <c r="C115" s="1" t="s">
        <v>4030</v>
      </c>
      <c r="D115" s="1" t="s">
        <v>7</v>
      </c>
    </row>
    <row r="116" spans="1:4" x14ac:dyDescent="0.3">
      <c r="A116" s="1" t="s">
        <v>510</v>
      </c>
      <c r="B116" s="1" t="s">
        <v>4031</v>
      </c>
      <c r="C116" s="1" t="s">
        <v>4032</v>
      </c>
      <c r="D116" s="1" t="s">
        <v>7</v>
      </c>
    </row>
    <row r="117" spans="1:4" x14ac:dyDescent="0.3">
      <c r="A117" s="1" t="s">
        <v>513</v>
      </c>
      <c r="B117" s="1" t="s">
        <v>4033</v>
      </c>
      <c r="C117" s="1" t="s">
        <v>4034</v>
      </c>
      <c r="D117" s="1" t="s">
        <v>7</v>
      </c>
    </row>
    <row r="118" spans="1:4" x14ac:dyDescent="0.3">
      <c r="A118" s="1" t="s">
        <v>516</v>
      </c>
      <c r="B118" s="1" t="s">
        <v>4035</v>
      </c>
      <c r="C118" s="1" t="s">
        <v>4036</v>
      </c>
      <c r="D118" s="1" t="s">
        <v>7</v>
      </c>
    </row>
    <row r="119" spans="1:4" x14ac:dyDescent="0.3">
      <c r="A119" s="1" t="s">
        <v>522</v>
      </c>
      <c r="B119" s="1" t="s">
        <v>4037</v>
      </c>
      <c r="C119" s="1" t="s">
        <v>4038</v>
      </c>
      <c r="D119" s="1" t="s">
        <v>7</v>
      </c>
    </row>
    <row r="120" spans="1:4" x14ac:dyDescent="0.3">
      <c r="A120" s="1" t="s">
        <v>531</v>
      </c>
      <c r="B120" s="1" t="s">
        <v>4039</v>
      </c>
      <c r="C120" s="1" t="s">
        <v>4040</v>
      </c>
      <c r="D120" s="1" t="s">
        <v>7</v>
      </c>
    </row>
    <row r="121" spans="1:4" x14ac:dyDescent="0.3">
      <c r="A121" s="1" t="s">
        <v>534</v>
      </c>
      <c r="B121" s="1" t="s">
        <v>4041</v>
      </c>
      <c r="C121" s="1" t="s">
        <v>4042</v>
      </c>
      <c r="D121" s="1" t="s">
        <v>7</v>
      </c>
    </row>
    <row r="122" spans="1:4" x14ac:dyDescent="0.3">
      <c r="A122" s="1" t="s">
        <v>537</v>
      </c>
      <c r="B122" s="1" t="s">
        <v>4043</v>
      </c>
      <c r="C122" s="1" t="s">
        <v>4044</v>
      </c>
      <c r="D122" s="1" t="s">
        <v>7</v>
      </c>
    </row>
    <row r="123" spans="1:4" x14ac:dyDescent="0.3">
      <c r="A123" s="1" t="s">
        <v>543</v>
      </c>
      <c r="B123" s="1" t="s">
        <v>4045</v>
      </c>
      <c r="C123" s="1" t="s">
        <v>4046</v>
      </c>
      <c r="D123" s="1" t="s">
        <v>7</v>
      </c>
    </row>
    <row r="124" spans="1:4" x14ac:dyDescent="0.3">
      <c r="A124" s="1" t="s">
        <v>546</v>
      </c>
      <c r="B124" s="1" t="s">
        <v>4047</v>
      </c>
      <c r="C124" s="1" t="s">
        <v>4048</v>
      </c>
      <c r="D124" s="1" t="s">
        <v>7</v>
      </c>
    </row>
    <row r="125" spans="1:4" x14ac:dyDescent="0.3">
      <c r="A125" s="1" t="s">
        <v>552</v>
      </c>
      <c r="B125" s="1" t="s">
        <v>4049</v>
      </c>
      <c r="C125" s="1" t="s">
        <v>4050</v>
      </c>
      <c r="D125" s="1" t="s">
        <v>7</v>
      </c>
    </row>
    <row r="126" spans="1:4" x14ac:dyDescent="0.3">
      <c r="A126" s="1" t="s">
        <v>558</v>
      </c>
      <c r="B126" s="1" t="s">
        <v>4051</v>
      </c>
      <c r="C126" s="1" t="s">
        <v>4052</v>
      </c>
      <c r="D126" s="1" t="s">
        <v>7</v>
      </c>
    </row>
    <row r="127" spans="1:4" x14ac:dyDescent="0.3">
      <c r="A127" s="1" t="s">
        <v>561</v>
      </c>
      <c r="B127" s="1" t="s">
        <v>4053</v>
      </c>
      <c r="C127" s="1" t="s">
        <v>4054</v>
      </c>
      <c r="D127" s="1" t="s">
        <v>7</v>
      </c>
    </row>
    <row r="128" spans="1:4" x14ac:dyDescent="0.3">
      <c r="A128" s="1" t="s">
        <v>564</v>
      </c>
      <c r="B128" s="1" t="s">
        <v>4055</v>
      </c>
      <c r="C128" s="1" t="s">
        <v>4056</v>
      </c>
      <c r="D128" s="1" t="s">
        <v>11</v>
      </c>
    </row>
    <row r="129" spans="1:4" x14ac:dyDescent="0.3">
      <c r="A129" s="1" t="s">
        <v>567</v>
      </c>
      <c r="B129" s="1" t="s">
        <v>4057</v>
      </c>
      <c r="C129" s="1" t="s">
        <v>4058</v>
      </c>
      <c r="D129" s="1" t="s">
        <v>7</v>
      </c>
    </row>
    <row r="130" spans="1:4" x14ac:dyDescent="0.3">
      <c r="A130" s="1" t="s">
        <v>570</v>
      </c>
      <c r="B130" s="1" t="s">
        <v>4059</v>
      </c>
      <c r="C130" s="1" t="s">
        <v>4060</v>
      </c>
      <c r="D130" s="1" t="s">
        <v>7</v>
      </c>
    </row>
    <row r="131" spans="1:4" x14ac:dyDescent="0.3">
      <c r="A131" s="1" t="s">
        <v>573</v>
      </c>
      <c r="B131" s="1" t="s">
        <v>4061</v>
      </c>
      <c r="C131" s="1" t="s">
        <v>4062</v>
      </c>
      <c r="D131" s="1" t="s">
        <v>7</v>
      </c>
    </row>
    <row r="132" spans="1:4" x14ac:dyDescent="0.3">
      <c r="A132" s="1" t="s">
        <v>585</v>
      </c>
      <c r="B132" s="1" t="s">
        <v>4063</v>
      </c>
      <c r="C132" s="1" t="s">
        <v>4064</v>
      </c>
      <c r="D132" s="1" t="s">
        <v>7</v>
      </c>
    </row>
    <row r="133" spans="1:4" x14ac:dyDescent="0.3">
      <c r="A133" s="1" t="s">
        <v>591</v>
      </c>
      <c r="B133" s="1" t="s">
        <v>4065</v>
      </c>
      <c r="C133" s="1" t="s">
        <v>4066</v>
      </c>
      <c r="D133" s="1" t="s">
        <v>7</v>
      </c>
    </row>
    <row r="134" spans="1:4" x14ac:dyDescent="0.3">
      <c r="A134" s="1" t="s">
        <v>597</v>
      </c>
      <c r="B134" s="1" t="s">
        <v>4067</v>
      </c>
      <c r="C134" s="1" t="s">
        <v>4068</v>
      </c>
      <c r="D134" s="1" t="s">
        <v>7</v>
      </c>
    </row>
    <row r="135" spans="1:4" x14ac:dyDescent="0.3">
      <c r="A135" s="1" t="s">
        <v>600</v>
      </c>
      <c r="B135" s="1" t="s">
        <v>4069</v>
      </c>
      <c r="C135" s="1" t="s">
        <v>4070</v>
      </c>
      <c r="D135" s="1" t="s">
        <v>7</v>
      </c>
    </row>
    <row r="136" spans="1:4" x14ac:dyDescent="0.3">
      <c r="A136" s="1" t="s">
        <v>603</v>
      </c>
      <c r="B136" s="1" t="s">
        <v>4071</v>
      </c>
      <c r="C136" s="1" t="s">
        <v>4072</v>
      </c>
      <c r="D136" s="1" t="s">
        <v>7</v>
      </c>
    </row>
    <row r="137" spans="1:4" x14ac:dyDescent="0.3">
      <c r="A137" s="1" t="s">
        <v>606</v>
      </c>
      <c r="B137" s="1" t="s">
        <v>4073</v>
      </c>
      <c r="C137" s="1" t="s">
        <v>4074</v>
      </c>
      <c r="D137" s="1" t="s">
        <v>7</v>
      </c>
    </row>
    <row r="138" spans="1:4" x14ac:dyDescent="0.3">
      <c r="A138" s="1" t="s">
        <v>612</v>
      </c>
      <c r="B138" s="1" t="s">
        <v>4075</v>
      </c>
      <c r="C138" s="1" t="s">
        <v>4076</v>
      </c>
      <c r="D138" s="1" t="s">
        <v>7</v>
      </c>
    </row>
    <row r="139" spans="1:4" x14ac:dyDescent="0.3">
      <c r="A139" s="1" t="s">
        <v>615</v>
      </c>
      <c r="B139" s="1" t="s">
        <v>4077</v>
      </c>
      <c r="C139" s="1" t="s">
        <v>4078</v>
      </c>
      <c r="D139" s="1" t="s">
        <v>7</v>
      </c>
    </row>
    <row r="140" spans="1:4" x14ac:dyDescent="0.3">
      <c r="A140" s="1" t="s">
        <v>618</v>
      </c>
      <c r="B140" s="1" t="s">
        <v>4079</v>
      </c>
      <c r="C140" s="1" t="s">
        <v>4080</v>
      </c>
      <c r="D140" s="1" t="s">
        <v>7</v>
      </c>
    </row>
    <row r="141" spans="1:4" x14ac:dyDescent="0.3">
      <c r="A141" s="1" t="s">
        <v>627</v>
      </c>
      <c r="B141" s="1" t="s">
        <v>4081</v>
      </c>
      <c r="C141" s="1" t="s">
        <v>4082</v>
      </c>
      <c r="D141" s="1" t="s">
        <v>7</v>
      </c>
    </row>
    <row r="142" spans="1:4" x14ac:dyDescent="0.3">
      <c r="A142" s="1" t="s">
        <v>630</v>
      </c>
      <c r="B142" s="1" t="s">
        <v>4083</v>
      </c>
      <c r="C142" s="1" t="s">
        <v>4084</v>
      </c>
      <c r="D142" s="1" t="s">
        <v>7</v>
      </c>
    </row>
    <row r="143" spans="1:4" x14ac:dyDescent="0.3">
      <c r="A143" s="1" t="s">
        <v>633</v>
      </c>
      <c r="B143" s="1" t="s">
        <v>4085</v>
      </c>
      <c r="C143" s="1" t="s">
        <v>4086</v>
      </c>
      <c r="D143" s="1" t="s">
        <v>7</v>
      </c>
    </row>
    <row r="144" spans="1:4" x14ac:dyDescent="0.3">
      <c r="A144" s="1" t="s">
        <v>636</v>
      </c>
      <c r="B144" s="1" t="s">
        <v>4087</v>
      </c>
      <c r="C144" s="1" t="s">
        <v>4088</v>
      </c>
      <c r="D144" s="1" t="s">
        <v>7</v>
      </c>
    </row>
    <row r="145" spans="1:4" x14ac:dyDescent="0.3">
      <c r="A145" s="1" t="s">
        <v>639</v>
      </c>
      <c r="B145" s="1" t="s">
        <v>4089</v>
      </c>
      <c r="C145" s="1" t="s">
        <v>4090</v>
      </c>
      <c r="D145" s="1" t="s">
        <v>7</v>
      </c>
    </row>
    <row r="146" spans="1:4" x14ac:dyDescent="0.3">
      <c r="A146" s="1" t="s">
        <v>642</v>
      </c>
      <c r="B146" s="1" t="s">
        <v>4091</v>
      </c>
      <c r="C146" s="1" t="s">
        <v>4092</v>
      </c>
      <c r="D146" s="1" t="s">
        <v>11</v>
      </c>
    </row>
    <row r="147" spans="1:4" x14ac:dyDescent="0.3">
      <c r="A147" s="1" t="s">
        <v>651</v>
      </c>
      <c r="B147" s="1" t="s">
        <v>4093</v>
      </c>
      <c r="C147" s="1" t="s">
        <v>4094</v>
      </c>
      <c r="D147" s="1" t="s">
        <v>11</v>
      </c>
    </row>
    <row r="148" spans="1:4" x14ac:dyDescent="0.3">
      <c r="A148" s="1" t="s">
        <v>657</v>
      </c>
      <c r="B148" s="1" t="s">
        <v>4095</v>
      </c>
      <c r="C148" s="1" t="s">
        <v>4096</v>
      </c>
      <c r="D148" s="1" t="s">
        <v>11</v>
      </c>
    </row>
    <row r="149" spans="1:4" x14ac:dyDescent="0.3">
      <c r="A149" s="1" t="s">
        <v>660</v>
      </c>
      <c r="B149" s="1" t="s">
        <v>4097</v>
      </c>
      <c r="C149" s="1" t="s">
        <v>4098</v>
      </c>
      <c r="D149" s="1" t="s">
        <v>7</v>
      </c>
    </row>
    <row r="150" spans="1:4" x14ac:dyDescent="0.3">
      <c r="A150" s="1" t="s">
        <v>666</v>
      </c>
      <c r="B150" s="1" t="s">
        <v>4099</v>
      </c>
      <c r="C150" s="1" t="s">
        <v>4100</v>
      </c>
      <c r="D150" s="1" t="s">
        <v>7</v>
      </c>
    </row>
    <row r="151" spans="1:4" x14ac:dyDescent="0.3">
      <c r="A151" s="1" t="s">
        <v>669</v>
      </c>
      <c r="B151" s="1" t="s">
        <v>4101</v>
      </c>
      <c r="C151" s="1" t="s">
        <v>4102</v>
      </c>
      <c r="D151" s="1" t="s">
        <v>7</v>
      </c>
    </row>
    <row r="152" spans="1:4" x14ac:dyDescent="0.3">
      <c r="A152" s="1" t="s">
        <v>675</v>
      </c>
      <c r="B152" s="1" t="s">
        <v>4103</v>
      </c>
      <c r="C152" s="1" t="s">
        <v>4104</v>
      </c>
      <c r="D152" s="1" t="s">
        <v>7</v>
      </c>
    </row>
    <row r="153" spans="1:4" x14ac:dyDescent="0.3">
      <c r="A153" s="1" t="s">
        <v>684</v>
      </c>
      <c r="B153" s="1" t="s">
        <v>4105</v>
      </c>
      <c r="C153" s="1" t="s">
        <v>4106</v>
      </c>
      <c r="D153" s="1" t="s">
        <v>7</v>
      </c>
    </row>
    <row r="154" spans="1:4" x14ac:dyDescent="0.3">
      <c r="A154" s="1" t="s">
        <v>690</v>
      </c>
      <c r="B154" s="1" t="s">
        <v>4107</v>
      </c>
      <c r="C154" s="1" t="s">
        <v>4108</v>
      </c>
      <c r="D154" s="1" t="s">
        <v>7</v>
      </c>
    </row>
    <row r="155" spans="1:4" x14ac:dyDescent="0.3">
      <c r="A155" s="1" t="s">
        <v>699</v>
      </c>
      <c r="B155" s="1" t="s">
        <v>4109</v>
      </c>
      <c r="C155" s="1" t="s">
        <v>4110</v>
      </c>
      <c r="D155" s="1" t="s">
        <v>7</v>
      </c>
    </row>
    <row r="156" spans="1:4" x14ac:dyDescent="0.3">
      <c r="A156" s="1" t="s">
        <v>708</v>
      </c>
      <c r="B156" s="1" t="s">
        <v>4111</v>
      </c>
      <c r="C156" s="1" t="s">
        <v>398</v>
      </c>
      <c r="D156" s="1" t="s">
        <v>7</v>
      </c>
    </row>
    <row r="157" spans="1:4" x14ac:dyDescent="0.3">
      <c r="A157" s="1" t="s">
        <v>711</v>
      </c>
      <c r="B157" s="1" t="s">
        <v>4112</v>
      </c>
      <c r="C157" s="1" t="s">
        <v>4113</v>
      </c>
      <c r="D157" s="1" t="s">
        <v>11</v>
      </c>
    </row>
    <row r="158" spans="1:4" x14ac:dyDescent="0.3">
      <c r="A158" s="1" t="s">
        <v>717</v>
      </c>
      <c r="B158" s="1" t="s">
        <v>4114</v>
      </c>
      <c r="C158" s="1" t="s">
        <v>4115</v>
      </c>
      <c r="D158" s="1" t="s">
        <v>7</v>
      </c>
    </row>
    <row r="159" spans="1:4" x14ac:dyDescent="0.3">
      <c r="A159" s="1" t="s">
        <v>726</v>
      </c>
      <c r="B159" s="1" t="s">
        <v>4116</v>
      </c>
      <c r="C159" s="1" t="s">
        <v>4117</v>
      </c>
      <c r="D159" s="1" t="s">
        <v>7</v>
      </c>
    </row>
    <row r="160" spans="1:4" x14ac:dyDescent="0.3">
      <c r="A160" s="1" t="s">
        <v>729</v>
      </c>
      <c r="B160" s="1" t="s">
        <v>4118</v>
      </c>
      <c r="C160" s="1" t="s">
        <v>4119</v>
      </c>
      <c r="D160" s="1" t="s">
        <v>7</v>
      </c>
    </row>
    <row r="161" spans="1:4" x14ac:dyDescent="0.3">
      <c r="A161" s="1" t="s">
        <v>732</v>
      </c>
      <c r="B161" s="1" t="s">
        <v>4120</v>
      </c>
      <c r="C161" s="1" t="s">
        <v>4121</v>
      </c>
      <c r="D161" s="1" t="s">
        <v>7</v>
      </c>
    </row>
    <row r="162" spans="1:4" x14ac:dyDescent="0.3">
      <c r="A162" s="1" t="s">
        <v>738</v>
      </c>
      <c r="B162" s="1" t="s">
        <v>4122</v>
      </c>
      <c r="C162" s="1" t="s">
        <v>4123</v>
      </c>
      <c r="D162" s="1" t="s">
        <v>11</v>
      </c>
    </row>
    <row r="163" spans="1:4" x14ac:dyDescent="0.3">
      <c r="A163" s="1" t="s">
        <v>744</v>
      </c>
      <c r="B163" s="1" t="s">
        <v>4124</v>
      </c>
      <c r="C163" s="1" t="s">
        <v>4125</v>
      </c>
      <c r="D163" s="1" t="s">
        <v>7</v>
      </c>
    </row>
    <row r="164" spans="1:4" x14ac:dyDescent="0.3">
      <c r="A164" s="1" t="s">
        <v>747</v>
      </c>
      <c r="B164" s="1" t="s">
        <v>4126</v>
      </c>
      <c r="C164" s="1" t="s">
        <v>4127</v>
      </c>
      <c r="D164" s="1" t="s">
        <v>7</v>
      </c>
    </row>
    <row r="165" spans="1:4" x14ac:dyDescent="0.3">
      <c r="A165" s="1" t="s">
        <v>750</v>
      </c>
      <c r="B165" s="1" t="s">
        <v>4128</v>
      </c>
      <c r="C165" s="1" t="s">
        <v>4129</v>
      </c>
      <c r="D165" s="1" t="s">
        <v>7</v>
      </c>
    </row>
    <row r="166" spans="1:4" x14ac:dyDescent="0.3">
      <c r="A166" s="1" t="s">
        <v>753</v>
      </c>
      <c r="B166" s="1" t="s">
        <v>4130</v>
      </c>
      <c r="C166" s="1" t="s">
        <v>4131</v>
      </c>
      <c r="D166" s="1" t="s">
        <v>7</v>
      </c>
    </row>
    <row r="167" spans="1:4" x14ac:dyDescent="0.3">
      <c r="A167" s="1" t="s">
        <v>756</v>
      </c>
      <c r="B167" s="1" t="s">
        <v>4132</v>
      </c>
      <c r="C167" s="1" t="s">
        <v>4133</v>
      </c>
      <c r="D167" s="1" t="s">
        <v>7</v>
      </c>
    </row>
    <row r="168" spans="1:4" x14ac:dyDescent="0.3">
      <c r="A168" s="1" t="s">
        <v>762</v>
      </c>
      <c r="B168" s="1" t="s">
        <v>4134</v>
      </c>
      <c r="C168" s="1" t="s">
        <v>4135</v>
      </c>
      <c r="D168" s="1" t="s">
        <v>7</v>
      </c>
    </row>
    <row r="169" spans="1:4" x14ac:dyDescent="0.3">
      <c r="A169" s="1" t="s">
        <v>768</v>
      </c>
      <c r="B169" s="1" t="s">
        <v>4136</v>
      </c>
      <c r="C169" s="1" t="s">
        <v>4137</v>
      </c>
      <c r="D169" s="1" t="s">
        <v>11</v>
      </c>
    </row>
    <row r="170" spans="1:4" x14ac:dyDescent="0.3">
      <c r="A170" s="1" t="s">
        <v>771</v>
      </c>
      <c r="B170" s="1" t="s">
        <v>4138</v>
      </c>
      <c r="C170" s="1" t="s">
        <v>4139</v>
      </c>
      <c r="D170" s="1" t="s">
        <v>7</v>
      </c>
    </row>
    <row r="171" spans="1:4" x14ac:dyDescent="0.3">
      <c r="A171" s="1" t="s">
        <v>774</v>
      </c>
      <c r="B171" s="1" t="s">
        <v>4140</v>
      </c>
      <c r="C171" s="1" t="s">
        <v>4141</v>
      </c>
      <c r="D171" s="1" t="s">
        <v>7</v>
      </c>
    </row>
    <row r="172" spans="1:4" x14ac:dyDescent="0.3">
      <c r="A172" s="1" t="s">
        <v>777</v>
      </c>
      <c r="B172" s="1" t="s">
        <v>4142</v>
      </c>
      <c r="C172" s="1" t="s">
        <v>4143</v>
      </c>
      <c r="D172" s="1" t="s">
        <v>7</v>
      </c>
    </row>
    <row r="173" spans="1:4" x14ac:dyDescent="0.3">
      <c r="A173" s="1" t="s">
        <v>780</v>
      </c>
      <c r="B173" s="1" t="s">
        <v>4144</v>
      </c>
      <c r="C173" s="1" t="s">
        <v>4145</v>
      </c>
      <c r="D173" s="1" t="s">
        <v>11</v>
      </c>
    </row>
    <row r="174" spans="1:4" x14ac:dyDescent="0.3">
      <c r="A174" s="1" t="s">
        <v>783</v>
      </c>
      <c r="B174" s="1" t="s">
        <v>4146</v>
      </c>
      <c r="C174" s="1" t="s">
        <v>4147</v>
      </c>
      <c r="D174" s="1" t="s">
        <v>7</v>
      </c>
    </row>
    <row r="175" spans="1:4" x14ac:dyDescent="0.3">
      <c r="A175" s="1" t="s">
        <v>789</v>
      </c>
      <c r="B175" s="1" t="s">
        <v>4148</v>
      </c>
      <c r="C175" s="1" t="s">
        <v>4149</v>
      </c>
      <c r="D175" s="1" t="s">
        <v>11</v>
      </c>
    </row>
    <row r="176" spans="1:4" x14ac:dyDescent="0.3">
      <c r="A176" s="1" t="s">
        <v>794</v>
      </c>
      <c r="B176" s="1" t="s">
        <v>4150</v>
      </c>
      <c r="C176" s="1" t="s">
        <v>4151</v>
      </c>
      <c r="D176" s="1" t="s">
        <v>7</v>
      </c>
    </row>
    <row r="177" spans="1:4" x14ac:dyDescent="0.3">
      <c r="A177" s="1" t="s">
        <v>797</v>
      </c>
      <c r="B177" s="1" t="s">
        <v>4152</v>
      </c>
      <c r="C177" s="1" t="s">
        <v>4153</v>
      </c>
      <c r="D177" s="1" t="s">
        <v>7</v>
      </c>
    </row>
    <row r="178" spans="1:4" x14ac:dyDescent="0.3">
      <c r="A178" s="1" t="s">
        <v>806</v>
      </c>
      <c r="B178" s="1" t="s">
        <v>4154</v>
      </c>
      <c r="C178" s="1" t="s">
        <v>4155</v>
      </c>
      <c r="D178" s="1" t="s">
        <v>7</v>
      </c>
    </row>
    <row r="179" spans="1:4" x14ac:dyDescent="0.3">
      <c r="A179" s="1" t="s">
        <v>809</v>
      </c>
      <c r="B179" s="1" t="s">
        <v>4156</v>
      </c>
      <c r="C179" s="1" t="s">
        <v>4157</v>
      </c>
      <c r="D179" s="1" t="s">
        <v>7</v>
      </c>
    </row>
    <row r="180" spans="1:4" x14ac:dyDescent="0.3">
      <c r="A180" s="1" t="s">
        <v>812</v>
      </c>
      <c r="B180" s="1" t="s">
        <v>4158</v>
      </c>
      <c r="C180" s="1" t="s">
        <v>4159</v>
      </c>
      <c r="D180" s="1" t="s">
        <v>7</v>
      </c>
    </row>
    <row r="181" spans="1:4" x14ac:dyDescent="0.3">
      <c r="A181" s="1" t="s">
        <v>818</v>
      </c>
      <c r="B181" s="1" t="s">
        <v>4160</v>
      </c>
      <c r="C181" s="1" t="s">
        <v>4161</v>
      </c>
      <c r="D181" s="1" t="s">
        <v>11</v>
      </c>
    </row>
    <row r="182" spans="1:4" x14ac:dyDescent="0.3">
      <c r="A182" s="1" t="s">
        <v>821</v>
      </c>
      <c r="B182" s="1" t="s">
        <v>4162</v>
      </c>
      <c r="C182" s="1" t="s">
        <v>4163</v>
      </c>
      <c r="D182" s="1" t="s">
        <v>7</v>
      </c>
    </row>
    <row r="183" spans="1:4" x14ac:dyDescent="0.3">
      <c r="A183" s="1" t="s">
        <v>827</v>
      </c>
      <c r="B183" s="1" t="s">
        <v>4164</v>
      </c>
      <c r="C183" s="1" t="s">
        <v>4165</v>
      </c>
      <c r="D183" s="1" t="s">
        <v>7</v>
      </c>
    </row>
    <row r="184" spans="1:4" x14ac:dyDescent="0.3">
      <c r="A184" s="1" t="s">
        <v>830</v>
      </c>
      <c r="B184" s="1" t="s">
        <v>4166</v>
      </c>
      <c r="C184" s="1" t="s">
        <v>4167</v>
      </c>
      <c r="D184" s="1" t="s">
        <v>7</v>
      </c>
    </row>
    <row r="185" spans="1:4" x14ac:dyDescent="0.3">
      <c r="A185" s="1" t="s">
        <v>836</v>
      </c>
      <c r="B185" s="1" t="s">
        <v>4168</v>
      </c>
      <c r="C185" s="1" t="s">
        <v>4169</v>
      </c>
      <c r="D185" s="1" t="s">
        <v>7</v>
      </c>
    </row>
    <row r="186" spans="1:4" x14ac:dyDescent="0.3">
      <c r="A186" s="1" t="s">
        <v>839</v>
      </c>
      <c r="B186" s="1" t="s">
        <v>4170</v>
      </c>
      <c r="C186" s="1" t="s">
        <v>4171</v>
      </c>
      <c r="D186" s="1" t="s">
        <v>7</v>
      </c>
    </row>
    <row r="187" spans="1:4" x14ac:dyDescent="0.3">
      <c r="A187" s="1" t="s">
        <v>842</v>
      </c>
      <c r="B187" s="1" t="s">
        <v>4172</v>
      </c>
      <c r="C187" s="1" t="s">
        <v>4173</v>
      </c>
      <c r="D187" s="1" t="s">
        <v>7</v>
      </c>
    </row>
    <row r="188" spans="1:4" x14ac:dyDescent="0.3">
      <c r="A188" s="1" t="s">
        <v>854</v>
      </c>
      <c r="B188" s="1" t="s">
        <v>4174</v>
      </c>
      <c r="C188" s="1" t="s">
        <v>4175</v>
      </c>
      <c r="D188" s="1" t="s">
        <v>7</v>
      </c>
    </row>
    <row r="189" spans="1:4" x14ac:dyDescent="0.3">
      <c r="A189" s="1" t="s">
        <v>860</v>
      </c>
      <c r="B189" s="1" t="s">
        <v>4176</v>
      </c>
      <c r="C189" s="1" t="s">
        <v>4177</v>
      </c>
      <c r="D189" s="1" t="s">
        <v>7</v>
      </c>
    </row>
    <row r="190" spans="1:4" x14ac:dyDescent="0.3">
      <c r="A190" s="1" t="s">
        <v>872</v>
      </c>
      <c r="B190" s="1" t="s">
        <v>4178</v>
      </c>
      <c r="C190" s="1" t="s">
        <v>4179</v>
      </c>
      <c r="D190" s="1" t="s">
        <v>7</v>
      </c>
    </row>
    <row r="191" spans="1:4" x14ac:dyDescent="0.3">
      <c r="A191" s="1" t="s">
        <v>875</v>
      </c>
      <c r="B191" s="1" t="s">
        <v>4180</v>
      </c>
      <c r="C191" s="1" t="s">
        <v>4181</v>
      </c>
      <c r="D191" s="1" t="s">
        <v>7</v>
      </c>
    </row>
    <row r="192" spans="1:4" x14ac:dyDescent="0.3">
      <c r="A192" s="1" t="s">
        <v>881</v>
      </c>
      <c r="B192" s="1" t="s">
        <v>4182</v>
      </c>
      <c r="C192" s="1" t="s">
        <v>4183</v>
      </c>
      <c r="D192" s="1" t="s">
        <v>7</v>
      </c>
    </row>
    <row r="193" spans="1:4" x14ac:dyDescent="0.3">
      <c r="A193" s="1" t="s">
        <v>884</v>
      </c>
      <c r="B193" s="1" t="s">
        <v>4184</v>
      </c>
      <c r="C193" s="1" t="s">
        <v>4185</v>
      </c>
      <c r="D193" s="1" t="s">
        <v>7</v>
      </c>
    </row>
    <row r="194" spans="1:4" x14ac:dyDescent="0.3">
      <c r="A194" s="1" t="s">
        <v>893</v>
      </c>
      <c r="B194" s="1" t="s">
        <v>4186</v>
      </c>
      <c r="C194" s="1" t="s">
        <v>4187</v>
      </c>
      <c r="D194" s="1" t="s">
        <v>7</v>
      </c>
    </row>
    <row r="195" spans="1:4" x14ac:dyDescent="0.3">
      <c r="A195" s="1" t="s">
        <v>905</v>
      </c>
      <c r="B195" s="1" t="s">
        <v>4188</v>
      </c>
      <c r="C195" s="1" t="s">
        <v>4189</v>
      </c>
      <c r="D195" s="1" t="s">
        <v>11</v>
      </c>
    </row>
    <row r="196" spans="1:4" x14ac:dyDescent="0.3">
      <c r="A196" s="1" t="s">
        <v>914</v>
      </c>
      <c r="B196" s="1" t="s">
        <v>4190</v>
      </c>
      <c r="C196" s="1" t="s">
        <v>4191</v>
      </c>
      <c r="D196" s="1" t="s">
        <v>7</v>
      </c>
    </row>
    <row r="197" spans="1:4" x14ac:dyDescent="0.3">
      <c r="A197" s="1" t="s">
        <v>917</v>
      </c>
      <c r="B197" s="1" t="s">
        <v>4192</v>
      </c>
      <c r="C197" s="1" t="s">
        <v>4193</v>
      </c>
      <c r="D197" s="1" t="s">
        <v>7</v>
      </c>
    </row>
    <row r="198" spans="1:4" x14ac:dyDescent="0.3">
      <c r="A198" s="1" t="s">
        <v>920</v>
      </c>
      <c r="B198" s="1" t="s">
        <v>4194</v>
      </c>
      <c r="C198" s="1" t="s">
        <v>4195</v>
      </c>
      <c r="D198" s="1" t="s">
        <v>7</v>
      </c>
    </row>
    <row r="199" spans="1:4" x14ac:dyDescent="0.3">
      <c r="A199" s="1" t="s">
        <v>929</v>
      </c>
      <c r="B199" s="1" t="s">
        <v>4196</v>
      </c>
      <c r="C199" s="1" t="s">
        <v>4197</v>
      </c>
      <c r="D199" s="1" t="s">
        <v>7</v>
      </c>
    </row>
    <row r="200" spans="1:4" x14ac:dyDescent="0.3">
      <c r="A200" s="1" t="s">
        <v>932</v>
      </c>
      <c r="B200" s="1" t="s">
        <v>4198</v>
      </c>
      <c r="C200" s="1" t="s">
        <v>4199</v>
      </c>
      <c r="D200" s="1" t="s">
        <v>11</v>
      </c>
    </row>
    <row r="201" spans="1:4" x14ac:dyDescent="0.3">
      <c r="A201" s="1" t="s">
        <v>938</v>
      </c>
      <c r="B201" s="1" t="s">
        <v>4200</v>
      </c>
      <c r="C201" s="1" t="s">
        <v>4201</v>
      </c>
      <c r="D201" s="1" t="s">
        <v>7</v>
      </c>
    </row>
    <row r="202" spans="1:4" x14ac:dyDescent="0.3">
      <c r="A202" s="1" t="s">
        <v>941</v>
      </c>
      <c r="B202" s="1" t="s">
        <v>4202</v>
      </c>
      <c r="C202" s="1" t="s">
        <v>4203</v>
      </c>
      <c r="D202" s="1" t="s">
        <v>7</v>
      </c>
    </row>
    <row r="203" spans="1:4" x14ac:dyDescent="0.3">
      <c r="A203" s="1" t="s">
        <v>950</v>
      </c>
      <c r="B203" s="1" t="s">
        <v>4204</v>
      </c>
      <c r="C203" s="1" t="s">
        <v>4205</v>
      </c>
      <c r="D203" s="1" t="s">
        <v>7</v>
      </c>
    </row>
    <row r="204" spans="1:4" x14ac:dyDescent="0.3">
      <c r="A204" s="1" t="s">
        <v>956</v>
      </c>
      <c r="B204" s="1" t="s">
        <v>4206</v>
      </c>
      <c r="C204" s="1" t="s">
        <v>4207</v>
      </c>
      <c r="D204" s="1" t="s">
        <v>7</v>
      </c>
    </row>
    <row r="205" spans="1:4" x14ac:dyDescent="0.3">
      <c r="A205" s="1" t="s">
        <v>962</v>
      </c>
      <c r="B205" s="1" t="s">
        <v>4208</v>
      </c>
      <c r="C205" s="1" t="s">
        <v>4209</v>
      </c>
      <c r="D205" s="1" t="s">
        <v>7</v>
      </c>
    </row>
    <row r="206" spans="1:4" x14ac:dyDescent="0.3">
      <c r="A206" s="1" t="s">
        <v>965</v>
      </c>
      <c r="B206" s="1" t="s">
        <v>4210</v>
      </c>
      <c r="C206" s="1" t="s">
        <v>4211</v>
      </c>
      <c r="D206" s="1" t="s">
        <v>7</v>
      </c>
    </row>
    <row r="207" spans="1:4" x14ac:dyDescent="0.3">
      <c r="A207" s="1" t="s">
        <v>968</v>
      </c>
      <c r="B207" s="1" t="s">
        <v>4212</v>
      </c>
      <c r="C207" s="1" t="s">
        <v>4213</v>
      </c>
      <c r="D207" s="1" t="s">
        <v>7</v>
      </c>
    </row>
    <row r="208" spans="1:4" x14ac:dyDescent="0.3">
      <c r="A208" s="1" t="s">
        <v>971</v>
      </c>
      <c r="B208" s="1" t="s">
        <v>4214</v>
      </c>
      <c r="C208" s="1" t="s">
        <v>4215</v>
      </c>
      <c r="D208" s="1" t="s">
        <v>11</v>
      </c>
    </row>
    <row r="209" spans="1:4" x14ac:dyDescent="0.3">
      <c r="A209" s="1" t="s">
        <v>974</v>
      </c>
      <c r="B209" s="1" t="s">
        <v>4216</v>
      </c>
      <c r="C209" s="1" t="s">
        <v>4217</v>
      </c>
      <c r="D209" s="1" t="s">
        <v>7</v>
      </c>
    </row>
    <row r="210" spans="1:4" x14ac:dyDescent="0.3">
      <c r="A210" s="1" t="s">
        <v>977</v>
      </c>
      <c r="B210" s="1" t="s">
        <v>4218</v>
      </c>
      <c r="C210" s="1" t="s">
        <v>4219</v>
      </c>
      <c r="D210" s="1" t="s">
        <v>7</v>
      </c>
    </row>
    <row r="211" spans="1:4" x14ac:dyDescent="0.3">
      <c r="A211" s="1" t="s">
        <v>983</v>
      </c>
      <c r="B211" s="1" t="s">
        <v>4220</v>
      </c>
      <c r="C211" s="1" t="s">
        <v>4221</v>
      </c>
      <c r="D211" s="1" t="s">
        <v>7</v>
      </c>
    </row>
    <row r="212" spans="1:4" x14ac:dyDescent="0.3">
      <c r="A212" s="1" t="s">
        <v>986</v>
      </c>
      <c r="B212" s="1" t="s">
        <v>4222</v>
      </c>
      <c r="C212" s="1" t="s">
        <v>4223</v>
      </c>
      <c r="D212" s="1" t="s">
        <v>7</v>
      </c>
    </row>
    <row r="213" spans="1:4" x14ac:dyDescent="0.3">
      <c r="A213" s="1" t="s">
        <v>989</v>
      </c>
      <c r="B213" s="1" t="s">
        <v>4224</v>
      </c>
      <c r="C213" s="1" t="s">
        <v>4225</v>
      </c>
      <c r="D213" s="1" t="s">
        <v>7</v>
      </c>
    </row>
    <row r="214" spans="1:4" x14ac:dyDescent="0.3">
      <c r="A214" s="1" t="s">
        <v>995</v>
      </c>
      <c r="B214" s="1" t="s">
        <v>4226</v>
      </c>
      <c r="C214" s="1" t="s">
        <v>4227</v>
      </c>
      <c r="D214" s="1" t="s">
        <v>7</v>
      </c>
    </row>
    <row r="215" spans="1:4" x14ac:dyDescent="0.3">
      <c r="A215" s="1" t="s">
        <v>1004</v>
      </c>
      <c r="B215" s="1" t="s">
        <v>4228</v>
      </c>
      <c r="C215" s="1" t="s">
        <v>4229</v>
      </c>
      <c r="D215" s="1" t="s">
        <v>7</v>
      </c>
    </row>
    <row r="216" spans="1:4" x14ac:dyDescent="0.3">
      <c r="A216" s="1" t="s">
        <v>1007</v>
      </c>
      <c r="B216" s="1" t="s">
        <v>4230</v>
      </c>
      <c r="C216" s="1" t="s">
        <v>4231</v>
      </c>
      <c r="D216" s="1" t="s">
        <v>7</v>
      </c>
    </row>
    <row r="217" spans="1:4" x14ac:dyDescent="0.3">
      <c r="A217" s="1" t="s">
        <v>1010</v>
      </c>
      <c r="B217" s="1" t="s">
        <v>4232</v>
      </c>
      <c r="C217" s="1" t="s">
        <v>4233</v>
      </c>
      <c r="D217" s="1" t="s">
        <v>7</v>
      </c>
    </row>
    <row r="218" spans="1:4" x14ac:dyDescent="0.3">
      <c r="A218" s="1" t="s">
        <v>1013</v>
      </c>
      <c r="B218" s="1" t="s">
        <v>4234</v>
      </c>
      <c r="C218" s="1" t="s">
        <v>4235</v>
      </c>
      <c r="D218" s="1" t="s">
        <v>7</v>
      </c>
    </row>
    <row r="219" spans="1:4" x14ac:dyDescent="0.3">
      <c r="A219" s="1" t="s">
        <v>1016</v>
      </c>
      <c r="B219" s="1" t="s">
        <v>4236</v>
      </c>
      <c r="C219" s="1" t="s">
        <v>4237</v>
      </c>
      <c r="D219" s="1" t="s">
        <v>7</v>
      </c>
    </row>
    <row r="220" spans="1:4" x14ac:dyDescent="0.3">
      <c r="A220" s="1" t="s">
        <v>1019</v>
      </c>
      <c r="B220" s="1" t="s">
        <v>4238</v>
      </c>
      <c r="C220" s="1" t="s">
        <v>4239</v>
      </c>
      <c r="D220" s="1" t="s">
        <v>7</v>
      </c>
    </row>
    <row r="221" spans="1:4" x14ac:dyDescent="0.3">
      <c r="A221" s="1" t="s">
        <v>1022</v>
      </c>
      <c r="B221" s="1" t="s">
        <v>4240</v>
      </c>
      <c r="C221" s="1" t="s">
        <v>4241</v>
      </c>
      <c r="D221" s="1" t="s">
        <v>7</v>
      </c>
    </row>
    <row r="222" spans="1:4" x14ac:dyDescent="0.3">
      <c r="A222" s="1" t="s">
        <v>1031</v>
      </c>
      <c r="B222" s="1" t="s">
        <v>4242</v>
      </c>
      <c r="C222" s="1" t="s">
        <v>4243</v>
      </c>
      <c r="D222" s="1" t="s">
        <v>7</v>
      </c>
    </row>
    <row r="223" spans="1:4" x14ac:dyDescent="0.3">
      <c r="A223" s="1" t="s">
        <v>1034</v>
      </c>
      <c r="B223" s="1" t="s">
        <v>4244</v>
      </c>
      <c r="C223" s="1" t="s">
        <v>4245</v>
      </c>
      <c r="D223" s="1" t="s">
        <v>7</v>
      </c>
    </row>
    <row r="224" spans="1:4" x14ac:dyDescent="0.3">
      <c r="A224" s="1" t="s">
        <v>1037</v>
      </c>
      <c r="B224" s="1" t="s">
        <v>4246</v>
      </c>
      <c r="C224" s="1" t="s">
        <v>4247</v>
      </c>
      <c r="D224" s="1" t="s">
        <v>7</v>
      </c>
    </row>
    <row r="225" spans="1:4" x14ac:dyDescent="0.3">
      <c r="A225" s="1" t="s">
        <v>1040</v>
      </c>
      <c r="B225" s="1" t="s">
        <v>4248</v>
      </c>
      <c r="C225" s="1" t="s">
        <v>4249</v>
      </c>
      <c r="D225" s="1" t="s">
        <v>7</v>
      </c>
    </row>
    <row r="226" spans="1:4" x14ac:dyDescent="0.3">
      <c r="A226" s="1" t="s">
        <v>1043</v>
      </c>
      <c r="B226" s="1" t="s">
        <v>4250</v>
      </c>
      <c r="C226" s="1" t="s">
        <v>4251</v>
      </c>
      <c r="D226" s="1" t="s">
        <v>7</v>
      </c>
    </row>
    <row r="227" spans="1:4" x14ac:dyDescent="0.3">
      <c r="A227" s="1" t="s">
        <v>1046</v>
      </c>
      <c r="B227" s="1" t="s">
        <v>4252</v>
      </c>
      <c r="C227" s="1" t="s">
        <v>4253</v>
      </c>
      <c r="D227" s="1" t="s">
        <v>7</v>
      </c>
    </row>
    <row r="228" spans="1:4" x14ac:dyDescent="0.3">
      <c r="A228" s="1" t="s">
        <v>1052</v>
      </c>
      <c r="B228" s="1" t="s">
        <v>4254</v>
      </c>
      <c r="C228" s="1" t="s">
        <v>4255</v>
      </c>
      <c r="D228" s="1" t="s">
        <v>11</v>
      </c>
    </row>
    <row r="229" spans="1:4" x14ac:dyDescent="0.3">
      <c r="A229" s="1" t="s">
        <v>1061</v>
      </c>
      <c r="B229" s="1" t="s">
        <v>4256</v>
      </c>
      <c r="C229" s="1" t="s">
        <v>4257</v>
      </c>
      <c r="D229" s="1" t="s">
        <v>7</v>
      </c>
    </row>
    <row r="230" spans="1:4" x14ac:dyDescent="0.3">
      <c r="A230" s="1" t="s">
        <v>1070</v>
      </c>
      <c r="B230" s="1" t="s">
        <v>4258</v>
      </c>
      <c r="C230" s="1" t="s">
        <v>4259</v>
      </c>
      <c r="D230" s="1" t="s">
        <v>7</v>
      </c>
    </row>
    <row r="231" spans="1:4" x14ac:dyDescent="0.3">
      <c r="A231" s="1" t="s">
        <v>1073</v>
      </c>
      <c r="B231" s="1" t="s">
        <v>4260</v>
      </c>
      <c r="C231" s="1" t="s">
        <v>4261</v>
      </c>
      <c r="D231" s="1" t="s">
        <v>7</v>
      </c>
    </row>
    <row r="232" spans="1:4" x14ac:dyDescent="0.3">
      <c r="A232" s="1" t="s">
        <v>1076</v>
      </c>
      <c r="B232" s="1" t="s">
        <v>4262</v>
      </c>
      <c r="C232" s="1" t="s">
        <v>4263</v>
      </c>
      <c r="D232" s="1" t="s">
        <v>7</v>
      </c>
    </row>
    <row r="233" spans="1:4" x14ac:dyDescent="0.3">
      <c r="A233" s="1" t="s">
        <v>1079</v>
      </c>
      <c r="B233" s="1" t="s">
        <v>4264</v>
      </c>
      <c r="C233" s="1" t="s">
        <v>4265</v>
      </c>
      <c r="D233" s="1" t="s">
        <v>11</v>
      </c>
    </row>
    <row r="234" spans="1:4" x14ac:dyDescent="0.3">
      <c r="A234" s="1" t="s">
        <v>1082</v>
      </c>
      <c r="B234" s="1" t="s">
        <v>4266</v>
      </c>
      <c r="C234" s="1" t="s">
        <v>4267</v>
      </c>
      <c r="D234" s="1" t="s">
        <v>7</v>
      </c>
    </row>
    <row r="235" spans="1:4" x14ac:dyDescent="0.3">
      <c r="A235" s="1" t="s">
        <v>1085</v>
      </c>
      <c r="B235" s="1" t="s">
        <v>4268</v>
      </c>
      <c r="C235" s="1" t="s">
        <v>4269</v>
      </c>
      <c r="D235" s="1" t="s">
        <v>7</v>
      </c>
    </row>
    <row r="236" spans="1:4" x14ac:dyDescent="0.3">
      <c r="A236" s="1" t="s">
        <v>1091</v>
      </c>
      <c r="B236" s="1" t="s">
        <v>4270</v>
      </c>
      <c r="C236" s="1" t="s">
        <v>4271</v>
      </c>
      <c r="D236" s="1" t="s">
        <v>7</v>
      </c>
    </row>
    <row r="237" spans="1:4" x14ac:dyDescent="0.3">
      <c r="A237" s="1" t="s">
        <v>1094</v>
      </c>
      <c r="B237" s="1" t="s">
        <v>4272</v>
      </c>
      <c r="C237" s="1" t="s">
        <v>4273</v>
      </c>
      <c r="D237" s="1" t="s">
        <v>7</v>
      </c>
    </row>
    <row r="238" spans="1:4" x14ac:dyDescent="0.3">
      <c r="A238" s="1" t="s">
        <v>1097</v>
      </c>
      <c r="B238" s="1" t="s">
        <v>4274</v>
      </c>
      <c r="C238" s="1" t="s">
        <v>4275</v>
      </c>
      <c r="D238" s="1" t="s">
        <v>7</v>
      </c>
    </row>
    <row r="239" spans="1:4" x14ac:dyDescent="0.3">
      <c r="A239" s="1" t="s">
        <v>1103</v>
      </c>
      <c r="B239" s="1" t="s">
        <v>4276</v>
      </c>
      <c r="C239" s="1" t="s">
        <v>4277</v>
      </c>
      <c r="D239" s="1" t="s">
        <v>7</v>
      </c>
    </row>
    <row r="240" spans="1:4" x14ac:dyDescent="0.3">
      <c r="A240" s="1" t="s">
        <v>1106</v>
      </c>
      <c r="B240" s="1" t="s">
        <v>4278</v>
      </c>
      <c r="C240" s="1" t="s">
        <v>4279</v>
      </c>
      <c r="D240" s="1" t="s">
        <v>7</v>
      </c>
    </row>
    <row r="241" spans="1:4" x14ac:dyDescent="0.3">
      <c r="A241" s="1" t="s">
        <v>1109</v>
      </c>
      <c r="B241" s="1" t="s">
        <v>4280</v>
      </c>
      <c r="C241" s="1" t="s">
        <v>4281</v>
      </c>
      <c r="D241" s="1" t="s">
        <v>7</v>
      </c>
    </row>
    <row r="242" spans="1:4" x14ac:dyDescent="0.3">
      <c r="A242" s="1" t="s">
        <v>1112</v>
      </c>
      <c r="B242" s="1" t="s">
        <v>4282</v>
      </c>
      <c r="C242" s="1" t="s">
        <v>4283</v>
      </c>
      <c r="D242" s="1" t="s">
        <v>7</v>
      </c>
    </row>
    <row r="243" spans="1:4" x14ac:dyDescent="0.3">
      <c r="A243" s="1" t="s">
        <v>1118</v>
      </c>
      <c r="B243" s="1" t="s">
        <v>4284</v>
      </c>
      <c r="C243" s="1" t="s">
        <v>4285</v>
      </c>
      <c r="D243" s="1" t="s">
        <v>7</v>
      </c>
    </row>
    <row r="244" spans="1:4" x14ac:dyDescent="0.3">
      <c r="A244" s="1" t="s">
        <v>1120</v>
      </c>
      <c r="B244" s="1" t="s">
        <v>4286</v>
      </c>
      <c r="C244" s="1" t="s">
        <v>4287</v>
      </c>
      <c r="D244" s="1" t="s">
        <v>7</v>
      </c>
    </row>
    <row r="245" spans="1:4" x14ac:dyDescent="0.3">
      <c r="A245" s="1" t="s">
        <v>1123</v>
      </c>
      <c r="B245" s="1" t="s">
        <v>4288</v>
      </c>
      <c r="C245" s="1" t="s">
        <v>4289</v>
      </c>
      <c r="D245" s="1" t="s">
        <v>7</v>
      </c>
    </row>
    <row r="246" spans="1:4" x14ac:dyDescent="0.3">
      <c r="A246" s="1" t="s">
        <v>1126</v>
      </c>
      <c r="B246" s="1" t="s">
        <v>4290</v>
      </c>
      <c r="C246" s="1" t="s">
        <v>4291</v>
      </c>
      <c r="D246" s="1" t="s">
        <v>7</v>
      </c>
    </row>
    <row r="247" spans="1:4" x14ac:dyDescent="0.3">
      <c r="A247" s="1" t="s">
        <v>1129</v>
      </c>
      <c r="B247" s="1" t="s">
        <v>4292</v>
      </c>
      <c r="C247" s="1" t="s">
        <v>4293</v>
      </c>
      <c r="D247" s="1" t="s">
        <v>7</v>
      </c>
    </row>
    <row r="248" spans="1:4" x14ac:dyDescent="0.3">
      <c r="A248" s="1" t="s">
        <v>1135</v>
      </c>
      <c r="B248" s="1" t="s">
        <v>4294</v>
      </c>
      <c r="C248" s="1" t="s">
        <v>4295</v>
      </c>
      <c r="D248" s="1" t="s">
        <v>7</v>
      </c>
    </row>
    <row r="249" spans="1:4" x14ac:dyDescent="0.3">
      <c r="A249" s="1" t="s">
        <v>1138</v>
      </c>
      <c r="B249" s="1" t="s">
        <v>4296</v>
      </c>
      <c r="C249" s="1" t="s">
        <v>4297</v>
      </c>
      <c r="D249" s="1" t="s">
        <v>7</v>
      </c>
    </row>
    <row r="250" spans="1:4" x14ac:dyDescent="0.3">
      <c r="A250" s="1" t="s">
        <v>1144</v>
      </c>
      <c r="B250" s="1" t="s">
        <v>4298</v>
      </c>
      <c r="C250" s="1" t="s">
        <v>4299</v>
      </c>
      <c r="D250" s="1" t="s">
        <v>7</v>
      </c>
    </row>
    <row r="251" spans="1:4" x14ac:dyDescent="0.3">
      <c r="A251" s="1" t="s">
        <v>1147</v>
      </c>
      <c r="B251" s="1" t="s">
        <v>4300</v>
      </c>
      <c r="C251" s="1" t="s">
        <v>4301</v>
      </c>
      <c r="D251" s="1" t="s">
        <v>7</v>
      </c>
    </row>
    <row r="252" spans="1:4" x14ac:dyDescent="0.3">
      <c r="A252" s="1" t="s">
        <v>1150</v>
      </c>
      <c r="B252" s="1" t="s">
        <v>4302</v>
      </c>
      <c r="C252" s="1" t="s">
        <v>4303</v>
      </c>
      <c r="D252" s="1" t="s">
        <v>7</v>
      </c>
    </row>
    <row r="253" spans="1:4" x14ac:dyDescent="0.3">
      <c r="A253" s="1" t="s">
        <v>1153</v>
      </c>
      <c r="B253" s="1" t="s">
        <v>4304</v>
      </c>
      <c r="C253" s="1" t="s">
        <v>4305</v>
      </c>
      <c r="D253" s="1" t="s">
        <v>7</v>
      </c>
    </row>
    <row r="254" spans="1:4" x14ac:dyDescent="0.3">
      <c r="A254" s="1" t="s">
        <v>1156</v>
      </c>
      <c r="B254" s="1" t="s">
        <v>4306</v>
      </c>
      <c r="C254" s="1" t="s">
        <v>4307</v>
      </c>
      <c r="D254" s="1" t="s">
        <v>7</v>
      </c>
    </row>
    <row r="255" spans="1:4" x14ac:dyDescent="0.3">
      <c r="A255" s="1" t="s">
        <v>1165</v>
      </c>
      <c r="B255" s="1" t="s">
        <v>4308</v>
      </c>
      <c r="C255" s="1" t="s">
        <v>4309</v>
      </c>
      <c r="D255" s="1" t="s">
        <v>7</v>
      </c>
    </row>
    <row r="256" spans="1:4" x14ac:dyDescent="0.3">
      <c r="A256" s="1" t="s">
        <v>1168</v>
      </c>
      <c r="B256" s="1" t="s">
        <v>4310</v>
      </c>
      <c r="C256" s="1" t="s">
        <v>4311</v>
      </c>
      <c r="D256" s="1" t="s">
        <v>7</v>
      </c>
    </row>
    <row r="257" spans="1:4" x14ac:dyDescent="0.3">
      <c r="A257" s="1" t="s">
        <v>1171</v>
      </c>
      <c r="B257" s="1" t="s">
        <v>4312</v>
      </c>
      <c r="C257" s="1" t="s">
        <v>4313</v>
      </c>
      <c r="D257" s="1" t="s">
        <v>7</v>
      </c>
    </row>
    <row r="258" spans="1:4" x14ac:dyDescent="0.3">
      <c r="A258" s="1" t="s">
        <v>1180</v>
      </c>
      <c r="B258" s="1" t="s">
        <v>4314</v>
      </c>
      <c r="C258" s="1" t="s">
        <v>4315</v>
      </c>
      <c r="D258" s="1" t="s">
        <v>7</v>
      </c>
    </row>
    <row r="259" spans="1:4" x14ac:dyDescent="0.3">
      <c r="A259" s="1" t="s">
        <v>1189</v>
      </c>
      <c r="B259" s="1" t="s">
        <v>4316</v>
      </c>
      <c r="C259" s="1" t="s">
        <v>4317</v>
      </c>
      <c r="D259" s="1" t="s">
        <v>7</v>
      </c>
    </row>
    <row r="260" spans="1:4" x14ac:dyDescent="0.3">
      <c r="A260" s="1" t="s">
        <v>1192</v>
      </c>
      <c r="B260" s="1" t="s">
        <v>4318</v>
      </c>
      <c r="C260" s="1" t="s">
        <v>4319</v>
      </c>
      <c r="D260" s="1" t="s">
        <v>7</v>
      </c>
    </row>
    <row r="261" spans="1:4" x14ac:dyDescent="0.3">
      <c r="A261" s="1" t="s">
        <v>1195</v>
      </c>
      <c r="B261" s="1" t="s">
        <v>4320</v>
      </c>
      <c r="C261" s="1" t="s">
        <v>4321</v>
      </c>
      <c r="D261" s="1" t="s">
        <v>7</v>
      </c>
    </row>
    <row r="262" spans="1:4" x14ac:dyDescent="0.3">
      <c r="A262" s="1" t="s">
        <v>1198</v>
      </c>
      <c r="B262" s="1" t="s">
        <v>4322</v>
      </c>
      <c r="C262" s="1" t="s">
        <v>4323</v>
      </c>
      <c r="D262" s="1" t="s">
        <v>7</v>
      </c>
    </row>
    <row r="263" spans="1:4" x14ac:dyDescent="0.3">
      <c r="A263" s="1" t="s">
        <v>1201</v>
      </c>
      <c r="B263" s="1" t="s">
        <v>4324</v>
      </c>
      <c r="C263" s="1" t="s">
        <v>4325</v>
      </c>
      <c r="D263" s="1" t="s">
        <v>7</v>
      </c>
    </row>
    <row r="264" spans="1:4" x14ac:dyDescent="0.3">
      <c r="A264" s="1" t="s">
        <v>1204</v>
      </c>
      <c r="B264" s="1" t="s">
        <v>4326</v>
      </c>
      <c r="C264" s="1" t="s">
        <v>4327</v>
      </c>
      <c r="D264" s="1" t="s">
        <v>11</v>
      </c>
    </row>
    <row r="265" spans="1:4" x14ac:dyDescent="0.3">
      <c r="A265" s="1" t="s">
        <v>1210</v>
      </c>
      <c r="B265" s="1" t="s">
        <v>4328</v>
      </c>
      <c r="C265" s="1" t="s">
        <v>4329</v>
      </c>
      <c r="D265" s="1" t="s">
        <v>11</v>
      </c>
    </row>
    <row r="266" spans="1:4" x14ac:dyDescent="0.3">
      <c r="A266" s="1" t="s">
        <v>1216</v>
      </c>
      <c r="B266" s="1" t="s">
        <v>4330</v>
      </c>
      <c r="C266" s="1" t="s">
        <v>4331</v>
      </c>
      <c r="D266" s="1" t="s">
        <v>7</v>
      </c>
    </row>
    <row r="267" spans="1:4" x14ac:dyDescent="0.3">
      <c r="A267" s="1" t="s">
        <v>1225</v>
      </c>
      <c r="B267" s="1" t="s">
        <v>4332</v>
      </c>
      <c r="C267" s="1" t="s">
        <v>4333</v>
      </c>
      <c r="D267" s="1" t="s">
        <v>7</v>
      </c>
    </row>
    <row r="268" spans="1:4" x14ac:dyDescent="0.3">
      <c r="A268" s="1" t="s">
        <v>1228</v>
      </c>
      <c r="B268" s="1" t="s">
        <v>4334</v>
      </c>
      <c r="C268" s="1" t="s">
        <v>4335</v>
      </c>
      <c r="D268" s="1" t="s">
        <v>7</v>
      </c>
    </row>
    <row r="269" spans="1:4" x14ac:dyDescent="0.3">
      <c r="A269" s="1" t="s">
        <v>1234</v>
      </c>
      <c r="B269" s="1" t="s">
        <v>4336</v>
      </c>
      <c r="C269" s="1" t="s">
        <v>4337</v>
      </c>
      <c r="D269" s="1" t="s">
        <v>7</v>
      </c>
    </row>
    <row r="270" spans="1:4" x14ac:dyDescent="0.3">
      <c r="A270" s="1" t="s">
        <v>1237</v>
      </c>
      <c r="B270" s="1" t="s">
        <v>4338</v>
      </c>
      <c r="C270" s="1" t="s">
        <v>4339</v>
      </c>
      <c r="D270" s="1" t="s">
        <v>7</v>
      </c>
    </row>
    <row r="271" spans="1:4" x14ac:dyDescent="0.3">
      <c r="A271" s="1" t="s">
        <v>1240</v>
      </c>
      <c r="B271" s="1" t="s">
        <v>4340</v>
      </c>
      <c r="C271" s="1" t="s">
        <v>4341</v>
      </c>
      <c r="D271" s="1" t="s">
        <v>7</v>
      </c>
    </row>
    <row r="272" spans="1:4" x14ac:dyDescent="0.3">
      <c r="A272" s="1" t="s">
        <v>1243</v>
      </c>
      <c r="B272" s="1" t="s">
        <v>4342</v>
      </c>
      <c r="C272" s="1" t="s">
        <v>4343</v>
      </c>
      <c r="D272" s="1" t="s">
        <v>7</v>
      </c>
    </row>
    <row r="273" spans="1:4" x14ac:dyDescent="0.3">
      <c r="A273" s="1" t="s">
        <v>1246</v>
      </c>
      <c r="B273" s="1" t="s">
        <v>4344</v>
      </c>
      <c r="C273" s="1" t="s">
        <v>4345</v>
      </c>
      <c r="D273" s="1" t="s">
        <v>7</v>
      </c>
    </row>
    <row r="274" spans="1:4" x14ac:dyDescent="0.3">
      <c r="A274" s="1" t="s">
        <v>1249</v>
      </c>
      <c r="B274" s="1" t="s">
        <v>4346</v>
      </c>
      <c r="C274" s="1" t="s">
        <v>4347</v>
      </c>
      <c r="D274" s="1" t="s">
        <v>11</v>
      </c>
    </row>
    <row r="275" spans="1:4" x14ac:dyDescent="0.3">
      <c r="A275" s="1" t="s">
        <v>1255</v>
      </c>
      <c r="B275" s="1" t="s">
        <v>4348</v>
      </c>
      <c r="C275" s="1" t="s">
        <v>4349</v>
      </c>
      <c r="D275" s="1" t="s">
        <v>7</v>
      </c>
    </row>
    <row r="276" spans="1:4" x14ac:dyDescent="0.3">
      <c r="A276" s="1" t="s">
        <v>1258</v>
      </c>
      <c r="B276" s="1" t="s">
        <v>4350</v>
      </c>
      <c r="C276" s="1" t="s">
        <v>4351</v>
      </c>
      <c r="D276" s="1" t="s">
        <v>7</v>
      </c>
    </row>
    <row r="277" spans="1:4" x14ac:dyDescent="0.3">
      <c r="A277" s="1" t="s">
        <v>1264</v>
      </c>
      <c r="B277" s="1" t="s">
        <v>4352</v>
      </c>
      <c r="C277" s="1" t="s">
        <v>4353</v>
      </c>
      <c r="D277" s="1" t="s">
        <v>7</v>
      </c>
    </row>
    <row r="278" spans="1:4" x14ac:dyDescent="0.3">
      <c r="A278" s="1" t="s">
        <v>1267</v>
      </c>
      <c r="B278" s="1" t="s">
        <v>4354</v>
      </c>
      <c r="C278" s="1" t="s">
        <v>4355</v>
      </c>
      <c r="D278" s="1" t="s">
        <v>7</v>
      </c>
    </row>
    <row r="279" spans="1:4" x14ac:dyDescent="0.3">
      <c r="A279" s="1" t="s">
        <v>1270</v>
      </c>
      <c r="B279" s="1" t="s">
        <v>4356</v>
      </c>
      <c r="C279" s="1" t="s">
        <v>4357</v>
      </c>
      <c r="D279" s="1" t="s">
        <v>7</v>
      </c>
    </row>
    <row r="280" spans="1:4" x14ac:dyDescent="0.3">
      <c r="A280" s="1" t="s">
        <v>1273</v>
      </c>
      <c r="B280" s="1" t="s">
        <v>4358</v>
      </c>
      <c r="C280" s="1" t="s">
        <v>4359</v>
      </c>
      <c r="D280" s="1" t="s">
        <v>11</v>
      </c>
    </row>
    <row r="281" spans="1:4" x14ac:dyDescent="0.3">
      <c r="A281" s="1" t="s">
        <v>1276</v>
      </c>
      <c r="B281" s="1" t="s">
        <v>4360</v>
      </c>
      <c r="C281" s="1" t="s">
        <v>4361</v>
      </c>
      <c r="D281" s="1" t="s">
        <v>7</v>
      </c>
    </row>
    <row r="282" spans="1:4" x14ac:dyDescent="0.3">
      <c r="A282" s="1" t="s">
        <v>1279</v>
      </c>
      <c r="B282" s="1" t="s">
        <v>4362</v>
      </c>
      <c r="C282" s="1" t="s">
        <v>4363</v>
      </c>
      <c r="D282" s="1" t="s">
        <v>7</v>
      </c>
    </row>
    <row r="283" spans="1:4" x14ac:dyDescent="0.3">
      <c r="A283" s="1" t="s">
        <v>1282</v>
      </c>
      <c r="B283" s="1" t="s">
        <v>4364</v>
      </c>
      <c r="C283" s="1" t="s">
        <v>4365</v>
      </c>
      <c r="D283" s="1" t="s">
        <v>7</v>
      </c>
    </row>
    <row r="284" spans="1:4" x14ac:dyDescent="0.3">
      <c r="A284" s="1" t="s">
        <v>1285</v>
      </c>
      <c r="B284" s="1" t="s">
        <v>4366</v>
      </c>
      <c r="C284" s="1" t="s">
        <v>4367</v>
      </c>
      <c r="D284" s="1" t="s">
        <v>7</v>
      </c>
    </row>
    <row r="285" spans="1:4" x14ac:dyDescent="0.3">
      <c r="A285" s="1" t="s">
        <v>1288</v>
      </c>
      <c r="B285" s="1" t="s">
        <v>4368</v>
      </c>
      <c r="C285" s="1" t="s">
        <v>4369</v>
      </c>
      <c r="D285" s="1" t="s">
        <v>7</v>
      </c>
    </row>
    <row r="286" spans="1:4" x14ac:dyDescent="0.3">
      <c r="A286" s="1" t="s">
        <v>1294</v>
      </c>
      <c r="B286" s="1" t="s">
        <v>4370</v>
      </c>
      <c r="C286" s="1" t="s">
        <v>4371</v>
      </c>
      <c r="D286" s="1" t="s">
        <v>7</v>
      </c>
    </row>
    <row r="287" spans="1:4" x14ac:dyDescent="0.3">
      <c r="A287" s="1" t="s">
        <v>1297</v>
      </c>
      <c r="B287" s="1" t="s">
        <v>4372</v>
      </c>
      <c r="C287" s="1" t="s">
        <v>4373</v>
      </c>
      <c r="D287" s="1" t="s">
        <v>7</v>
      </c>
    </row>
    <row r="288" spans="1:4" x14ac:dyDescent="0.3">
      <c r="A288" s="1" t="s">
        <v>1300</v>
      </c>
      <c r="B288" s="1" t="s">
        <v>4374</v>
      </c>
      <c r="C288" s="1" t="s">
        <v>4375</v>
      </c>
      <c r="D288" s="1" t="s">
        <v>7</v>
      </c>
    </row>
    <row r="289" spans="1:4" x14ac:dyDescent="0.3">
      <c r="A289" s="1" t="s">
        <v>1303</v>
      </c>
      <c r="B289" s="1" t="s">
        <v>4376</v>
      </c>
      <c r="C289" s="1" t="s">
        <v>4377</v>
      </c>
      <c r="D289" s="1" t="s">
        <v>7</v>
      </c>
    </row>
    <row r="290" spans="1:4" x14ac:dyDescent="0.3">
      <c r="A290" s="1" t="s">
        <v>1306</v>
      </c>
      <c r="B290" s="1" t="s">
        <v>4378</v>
      </c>
      <c r="C290" s="1" t="s">
        <v>4379</v>
      </c>
      <c r="D290" s="1" t="s">
        <v>7</v>
      </c>
    </row>
    <row r="291" spans="1:4" x14ac:dyDescent="0.3">
      <c r="A291" s="1" t="s">
        <v>1309</v>
      </c>
      <c r="B291" s="1" t="s">
        <v>4380</v>
      </c>
      <c r="C291" s="1" t="s">
        <v>4381</v>
      </c>
      <c r="D291" s="1" t="s">
        <v>7</v>
      </c>
    </row>
    <row r="292" spans="1:4" x14ac:dyDescent="0.3">
      <c r="A292" s="1" t="s">
        <v>1312</v>
      </c>
      <c r="B292" s="1" t="s">
        <v>4382</v>
      </c>
      <c r="C292" s="1" t="s">
        <v>4383</v>
      </c>
      <c r="D292" s="1" t="s">
        <v>7</v>
      </c>
    </row>
    <row r="293" spans="1:4" x14ac:dyDescent="0.3">
      <c r="A293" s="1" t="s">
        <v>1315</v>
      </c>
      <c r="B293" s="1" t="s">
        <v>4384</v>
      </c>
      <c r="C293" s="1" t="s">
        <v>4385</v>
      </c>
      <c r="D293" s="1" t="s">
        <v>7</v>
      </c>
    </row>
    <row r="294" spans="1:4" x14ac:dyDescent="0.3">
      <c r="A294" s="1" t="s">
        <v>1318</v>
      </c>
      <c r="B294" s="1" t="s">
        <v>4386</v>
      </c>
      <c r="C294" s="1" t="s">
        <v>4387</v>
      </c>
      <c r="D294" s="1" t="s">
        <v>7</v>
      </c>
    </row>
    <row r="295" spans="1:4" x14ac:dyDescent="0.3">
      <c r="A295" s="1" t="s">
        <v>1324</v>
      </c>
      <c r="B295" s="1" t="s">
        <v>4388</v>
      </c>
      <c r="C295" s="1" t="s">
        <v>4389</v>
      </c>
      <c r="D295" s="1" t="s">
        <v>7</v>
      </c>
    </row>
    <row r="296" spans="1:4" x14ac:dyDescent="0.3">
      <c r="A296" s="1" t="s">
        <v>1330</v>
      </c>
      <c r="B296" s="1" t="s">
        <v>4390</v>
      </c>
      <c r="C296" s="1" t="s">
        <v>4391</v>
      </c>
      <c r="D296" s="1" t="s">
        <v>11</v>
      </c>
    </row>
    <row r="297" spans="1:4" x14ac:dyDescent="0.3">
      <c r="A297" s="1" t="s">
        <v>1333</v>
      </c>
      <c r="B297" s="1" t="s">
        <v>4392</v>
      </c>
      <c r="C297" s="1" t="s">
        <v>4393</v>
      </c>
      <c r="D297" s="1" t="s">
        <v>7</v>
      </c>
    </row>
    <row r="298" spans="1:4" x14ac:dyDescent="0.3">
      <c r="A298" s="1" t="s">
        <v>1339</v>
      </c>
      <c r="B298" s="1" t="s">
        <v>4394</v>
      </c>
      <c r="C298" s="1" t="s">
        <v>4395</v>
      </c>
      <c r="D298" s="1" t="s">
        <v>7</v>
      </c>
    </row>
    <row r="299" spans="1:4" x14ac:dyDescent="0.3">
      <c r="A299" s="1" t="s">
        <v>1342</v>
      </c>
      <c r="B299" s="1" t="s">
        <v>4396</v>
      </c>
      <c r="C299" s="1" t="s">
        <v>4397</v>
      </c>
      <c r="D299" s="1" t="s">
        <v>7</v>
      </c>
    </row>
    <row r="300" spans="1:4" x14ac:dyDescent="0.3">
      <c r="A300" s="1" t="s">
        <v>1345</v>
      </c>
      <c r="B300" s="1" t="s">
        <v>4398</v>
      </c>
      <c r="C300" s="1" t="s">
        <v>4399</v>
      </c>
      <c r="D300" s="1" t="s">
        <v>7</v>
      </c>
    </row>
    <row r="301" spans="1:4" x14ac:dyDescent="0.3">
      <c r="A301" s="1" t="s">
        <v>1348</v>
      </c>
      <c r="B301" s="1" t="s">
        <v>4400</v>
      </c>
      <c r="C301" s="1" t="s">
        <v>4401</v>
      </c>
      <c r="D301" s="1" t="s">
        <v>7</v>
      </c>
    </row>
    <row r="302" spans="1:4" x14ac:dyDescent="0.3">
      <c r="A302" s="1" t="s">
        <v>1351</v>
      </c>
      <c r="B302" s="1" t="s">
        <v>4402</v>
      </c>
      <c r="C302" s="1" t="s">
        <v>4403</v>
      </c>
      <c r="D302" s="1" t="s">
        <v>7</v>
      </c>
    </row>
    <row r="303" spans="1:4" x14ac:dyDescent="0.3">
      <c r="A303" s="1" t="s">
        <v>1354</v>
      </c>
      <c r="B303" s="1" t="s">
        <v>4404</v>
      </c>
      <c r="C303" s="1" t="s">
        <v>4405</v>
      </c>
      <c r="D303" s="1" t="s">
        <v>7</v>
      </c>
    </row>
    <row r="304" spans="1:4" x14ac:dyDescent="0.3">
      <c r="A304" s="1" t="s">
        <v>1357</v>
      </c>
      <c r="B304" s="1" t="s">
        <v>4406</v>
      </c>
      <c r="C304" s="1" t="s">
        <v>4407</v>
      </c>
      <c r="D304" s="1" t="s">
        <v>7</v>
      </c>
    </row>
    <row r="305" spans="1:4" x14ac:dyDescent="0.3">
      <c r="A305" s="1" t="s">
        <v>1360</v>
      </c>
      <c r="B305" s="1" t="s">
        <v>4408</v>
      </c>
      <c r="C305" s="1" t="s">
        <v>4409</v>
      </c>
      <c r="D305" s="1" t="s">
        <v>7</v>
      </c>
    </row>
    <row r="306" spans="1:4" x14ac:dyDescent="0.3">
      <c r="A306" s="1" t="s">
        <v>1363</v>
      </c>
      <c r="B306" s="1" t="s">
        <v>4410</v>
      </c>
      <c r="C306" s="1" t="s">
        <v>4411</v>
      </c>
      <c r="D306" s="1" t="s">
        <v>7</v>
      </c>
    </row>
    <row r="307" spans="1:4" x14ac:dyDescent="0.3">
      <c r="A307" s="1" t="s">
        <v>1366</v>
      </c>
      <c r="B307" s="1" t="s">
        <v>4412</v>
      </c>
      <c r="C307" s="1" t="s">
        <v>4413</v>
      </c>
      <c r="D307" s="1" t="s">
        <v>7</v>
      </c>
    </row>
    <row r="308" spans="1:4" x14ac:dyDescent="0.3">
      <c r="A308" s="1" t="s">
        <v>1369</v>
      </c>
      <c r="B308" s="1" t="s">
        <v>4414</v>
      </c>
      <c r="C308" s="1" t="s">
        <v>4415</v>
      </c>
      <c r="D308" s="1" t="s">
        <v>7</v>
      </c>
    </row>
    <row r="309" spans="1:4" x14ac:dyDescent="0.3">
      <c r="A309" s="1" t="s">
        <v>1372</v>
      </c>
      <c r="B309" s="1" t="s">
        <v>4416</v>
      </c>
      <c r="C309" s="1" t="s">
        <v>4417</v>
      </c>
      <c r="D309" s="1" t="s">
        <v>7</v>
      </c>
    </row>
    <row r="310" spans="1:4" x14ac:dyDescent="0.3">
      <c r="A310" s="1" t="s">
        <v>1375</v>
      </c>
      <c r="B310" s="1" t="s">
        <v>4418</v>
      </c>
      <c r="C310" s="1" t="s">
        <v>4419</v>
      </c>
      <c r="D310" s="1" t="s">
        <v>7</v>
      </c>
    </row>
    <row r="311" spans="1:4" x14ac:dyDescent="0.3">
      <c r="A311" s="1" t="s">
        <v>1381</v>
      </c>
      <c r="B311" s="1" t="s">
        <v>4420</v>
      </c>
      <c r="C311" s="1" t="s">
        <v>4421</v>
      </c>
      <c r="D311" s="1" t="s">
        <v>7</v>
      </c>
    </row>
    <row r="312" spans="1:4" x14ac:dyDescent="0.3">
      <c r="A312" s="1" t="s">
        <v>1384</v>
      </c>
      <c r="B312" s="1" t="s">
        <v>4422</v>
      </c>
      <c r="C312" s="1" t="s">
        <v>4423</v>
      </c>
      <c r="D312" s="1" t="s">
        <v>7</v>
      </c>
    </row>
    <row r="313" spans="1:4" x14ac:dyDescent="0.3">
      <c r="A313" s="1" t="s">
        <v>1387</v>
      </c>
      <c r="B313" s="1" t="s">
        <v>4424</v>
      </c>
      <c r="C313" s="1" t="s">
        <v>4425</v>
      </c>
      <c r="D313" s="1" t="s">
        <v>11</v>
      </c>
    </row>
    <row r="314" spans="1:4" x14ac:dyDescent="0.3">
      <c r="A314" s="1" t="s">
        <v>1390</v>
      </c>
      <c r="B314" s="1" t="s">
        <v>4426</v>
      </c>
      <c r="C314" s="1" t="s">
        <v>4427</v>
      </c>
      <c r="D314" s="1" t="s">
        <v>7</v>
      </c>
    </row>
    <row r="315" spans="1:4" x14ac:dyDescent="0.3">
      <c r="A315" s="1" t="s">
        <v>1396</v>
      </c>
      <c r="B315" s="1" t="s">
        <v>4428</v>
      </c>
      <c r="C315" s="1" t="s">
        <v>4429</v>
      </c>
      <c r="D315" s="1" t="s">
        <v>7</v>
      </c>
    </row>
    <row r="316" spans="1:4" x14ac:dyDescent="0.3">
      <c r="A316" s="1" t="s">
        <v>1399</v>
      </c>
      <c r="B316" s="1" t="s">
        <v>4430</v>
      </c>
      <c r="C316" s="1" t="s">
        <v>4431</v>
      </c>
      <c r="D316" s="1" t="s">
        <v>7</v>
      </c>
    </row>
    <row r="317" spans="1:4" x14ac:dyDescent="0.3">
      <c r="A317" s="1" t="s">
        <v>1405</v>
      </c>
      <c r="B317" s="1" t="s">
        <v>4432</v>
      </c>
      <c r="C317" s="1" t="s">
        <v>4433</v>
      </c>
      <c r="D317" s="1" t="s">
        <v>7</v>
      </c>
    </row>
    <row r="318" spans="1:4" x14ac:dyDescent="0.3">
      <c r="A318" s="1" t="s">
        <v>1408</v>
      </c>
      <c r="B318" s="1" t="s">
        <v>4434</v>
      </c>
      <c r="C318" s="1" t="s">
        <v>4435</v>
      </c>
      <c r="D318" s="1" t="s">
        <v>7</v>
      </c>
    </row>
    <row r="319" spans="1:4" x14ac:dyDescent="0.3">
      <c r="A319" s="1" t="s">
        <v>1414</v>
      </c>
      <c r="B319" s="1" t="s">
        <v>4436</v>
      </c>
      <c r="C319" s="1" t="s">
        <v>4437</v>
      </c>
      <c r="D319" s="1" t="s">
        <v>7</v>
      </c>
    </row>
    <row r="320" spans="1:4" x14ac:dyDescent="0.3">
      <c r="A320" s="1" t="s">
        <v>1417</v>
      </c>
      <c r="B320" s="1" t="s">
        <v>4438</v>
      </c>
      <c r="C320" s="1" t="s">
        <v>4439</v>
      </c>
      <c r="D320" s="1" t="s">
        <v>7</v>
      </c>
    </row>
    <row r="321" spans="1:4" x14ac:dyDescent="0.3">
      <c r="A321" s="1" t="s">
        <v>1423</v>
      </c>
      <c r="B321" s="1" t="s">
        <v>4440</v>
      </c>
      <c r="C321" s="1" t="s">
        <v>4441</v>
      </c>
      <c r="D321" s="1" t="s">
        <v>7</v>
      </c>
    </row>
    <row r="322" spans="1:4" x14ac:dyDescent="0.3">
      <c r="A322" s="1" t="s">
        <v>1426</v>
      </c>
      <c r="B322" s="1" t="s">
        <v>4442</v>
      </c>
      <c r="C322" s="1" t="s">
        <v>4443</v>
      </c>
      <c r="D322" s="1" t="s">
        <v>7</v>
      </c>
    </row>
    <row r="323" spans="1:4" x14ac:dyDescent="0.3">
      <c r="A323" s="1" t="s">
        <v>1432</v>
      </c>
      <c r="B323" s="1" t="s">
        <v>4444</v>
      </c>
      <c r="C323" s="1" t="s">
        <v>4445</v>
      </c>
      <c r="D323" s="1" t="s">
        <v>7</v>
      </c>
    </row>
    <row r="324" spans="1:4" x14ac:dyDescent="0.3">
      <c r="A324" s="1" t="s">
        <v>1435</v>
      </c>
      <c r="B324" s="1" t="s">
        <v>4446</v>
      </c>
      <c r="C324" s="1" t="s">
        <v>4447</v>
      </c>
      <c r="D324" s="1" t="s">
        <v>7</v>
      </c>
    </row>
    <row r="325" spans="1:4" x14ac:dyDescent="0.3">
      <c r="A325" s="1" t="s">
        <v>1447</v>
      </c>
      <c r="B325" s="1" t="s">
        <v>4448</v>
      </c>
      <c r="C325" s="1" t="s">
        <v>4449</v>
      </c>
      <c r="D325" s="1" t="s">
        <v>7</v>
      </c>
    </row>
    <row r="326" spans="1:4" x14ac:dyDescent="0.3">
      <c r="A326" s="1" t="s">
        <v>1450</v>
      </c>
      <c r="B326" s="1" t="s">
        <v>4450</v>
      </c>
      <c r="C326" s="1" t="s">
        <v>4451</v>
      </c>
      <c r="D326" s="1" t="s">
        <v>7</v>
      </c>
    </row>
    <row r="327" spans="1:4" x14ac:dyDescent="0.3">
      <c r="A327" s="1" t="s">
        <v>1453</v>
      </c>
      <c r="B327" s="1" t="s">
        <v>4452</v>
      </c>
      <c r="C327" s="1" t="s">
        <v>4453</v>
      </c>
      <c r="D327" s="1" t="s">
        <v>11</v>
      </c>
    </row>
    <row r="328" spans="1:4" x14ac:dyDescent="0.3">
      <c r="A328" s="1" t="s">
        <v>1459</v>
      </c>
      <c r="B328" s="1" t="s">
        <v>4454</v>
      </c>
      <c r="C328" s="1" t="s">
        <v>4455</v>
      </c>
      <c r="D328" s="1" t="s">
        <v>7</v>
      </c>
    </row>
    <row r="329" spans="1:4" x14ac:dyDescent="0.3">
      <c r="A329" s="1" t="s">
        <v>1461</v>
      </c>
      <c r="B329" s="1" t="s">
        <v>4456</v>
      </c>
      <c r="C329" s="1" t="s">
        <v>4457</v>
      </c>
      <c r="D329" s="1" t="s">
        <v>7</v>
      </c>
    </row>
    <row r="330" spans="1:4" x14ac:dyDescent="0.3">
      <c r="A330" s="1" t="s">
        <v>1464</v>
      </c>
      <c r="B330" s="1" t="s">
        <v>4458</v>
      </c>
      <c r="C330" s="1" t="s">
        <v>4459</v>
      </c>
      <c r="D330" s="1" t="s">
        <v>7</v>
      </c>
    </row>
    <row r="331" spans="1:4" x14ac:dyDescent="0.3">
      <c r="A331" s="1" t="s">
        <v>1467</v>
      </c>
      <c r="B331" s="1" t="s">
        <v>4460</v>
      </c>
      <c r="C331" s="1" t="s">
        <v>4461</v>
      </c>
      <c r="D331" s="1" t="s">
        <v>7</v>
      </c>
    </row>
    <row r="332" spans="1:4" x14ac:dyDescent="0.3">
      <c r="A332" s="1" t="s">
        <v>1470</v>
      </c>
      <c r="B332" s="1" t="s">
        <v>4462</v>
      </c>
      <c r="C332" s="1" t="s">
        <v>4463</v>
      </c>
      <c r="D332" s="1" t="s">
        <v>7</v>
      </c>
    </row>
    <row r="333" spans="1:4" x14ac:dyDescent="0.3">
      <c r="A333" s="1" t="s">
        <v>1473</v>
      </c>
      <c r="B333" s="1" t="s">
        <v>4464</v>
      </c>
      <c r="C333" s="1" t="s">
        <v>4465</v>
      </c>
      <c r="D333" s="1" t="s">
        <v>7</v>
      </c>
    </row>
    <row r="334" spans="1:4" x14ac:dyDescent="0.3">
      <c r="A334" s="1" t="s">
        <v>1476</v>
      </c>
      <c r="B334" s="1" t="s">
        <v>4466</v>
      </c>
      <c r="C334" s="1" t="s">
        <v>4467</v>
      </c>
      <c r="D334" s="1" t="s">
        <v>7</v>
      </c>
    </row>
    <row r="335" spans="1:4" x14ac:dyDescent="0.3">
      <c r="A335" s="1" t="s">
        <v>1479</v>
      </c>
      <c r="B335" s="1" t="s">
        <v>4468</v>
      </c>
      <c r="C335" s="1" t="s">
        <v>4469</v>
      </c>
      <c r="D335" s="1" t="s">
        <v>7</v>
      </c>
    </row>
    <row r="336" spans="1:4" x14ac:dyDescent="0.3">
      <c r="A336" s="1" t="s">
        <v>1485</v>
      </c>
      <c r="B336" s="1" t="s">
        <v>4470</v>
      </c>
      <c r="C336" s="1" t="s">
        <v>4471</v>
      </c>
      <c r="D336" s="1" t="s">
        <v>7</v>
      </c>
    </row>
    <row r="337" spans="1:4" x14ac:dyDescent="0.3">
      <c r="A337" s="1" t="s">
        <v>1503</v>
      </c>
      <c r="B337" s="1" t="s">
        <v>4472</v>
      </c>
      <c r="C337" s="1" t="s">
        <v>4473</v>
      </c>
      <c r="D337" s="1" t="s">
        <v>7</v>
      </c>
    </row>
    <row r="338" spans="1:4" x14ac:dyDescent="0.3">
      <c r="A338" s="1" t="s">
        <v>1506</v>
      </c>
      <c r="B338" s="1" t="s">
        <v>4474</v>
      </c>
      <c r="C338" s="1" t="s">
        <v>4475</v>
      </c>
      <c r="D338" s="1" t="s">
        <v>7</v>
      </c>
    </row>
    <row r="339" spans="1:4" x14ac:dyDescent="0.3">
      <c r="A339" s="1" t="s">
        <v>1518</v>
      </c>
      <c r="B339" s="1" t="s">
        <v>4476</v>
      </c>
      <c r="C339" s="1" t="s">
        <v>4477</v>
      </c>
      <c r="D339" s="1" t="s">
        <v>7</v>
      </c>
    </row>
    <row r="340" spans="1:4" x14ac:dyDescent="0.3">
      <c r="A340" s="1" t="s">
        <v>1521</v>
      </c>
      <c r="B340" s="1" t="s">
        <v>4478</v>
      </c>
      <c r="C340" s="1" t="s">
        <v>4479</v>
      </c>
      <c r="D340" s="1" t="s">
        <v>7</v>
      </c>
    </row>
    <row r="341" spans="1:4" x14ac:dyDescent="0.3">
      <c r="A341" s="1" t="s">
        <v>1524</v>
      </c>
      <c r="B341" s="1" t="s">
        <v>4480</v>
      </c>
      <c r="C341" s="1" t="s">
        <v>4481</v>
      </c>
      <c r="D341" s="1" t="s">
        <v>7</v>
      </c>
    </row>
    <row r="342" spans="1:4" x14ac:dyDescent="0.3">
      <c r="A342" s="1" t="s">
        <v>1527</v>
      </c>
      <c r="B342" s="1" t="s">
        <v>4482</v>
      </c>
      <c r="C342" s="1" t="s">
        <v>4483</v>
      </c>
      <c r="D342" s="1" t="s">
        <v>7</v>
      </c>
    </row>
    <row r="343" spans="1:4" x14ac:dyDescent="0.3">
      <c r="A343" s="1" t="s">
        <v>1539</v>
      </c>
      <c r="B343" s="1" t="s">
        <v>4484</v>
      </c>
      <c r="C343" s="1" t="s">
        <v>4485</v>
      </c>
      <c r="D343" s="1" t="s">
        <v>7</v>
      </c>
    </row>
    <row r="344" spans="1:4" x14ac:dyDescent="0.3">
      <c r="A344" s="1" t="s">
        <v>1545</v>
      </c>
      <c r="B344" s="1" t="s">
        <v>4486</v>
      </c>
      <c r="C344" s="1" t="s">
        <v>4487</v>
      </c>
      <c r="D344" s="1" t="s">
        <v>7</v>
      </c>
    </row>
    <row r="345" spans="1:4" x14ac:dyDescent="0.3">
      <c r="A345" s="1" t="s">
        <v>1554</v>
      </c>
      <c r="B345" s="1" t="s">
        <v>4488</v>
      </c>
      <c r="C345" s="1" t="s">
        <v>4489</v>
      </c>
      <c r="D345" s="1" t="s">
        <v>7</v>
      </c>
    </row>
    <row r="346" spans="1:4" x14ac:dyDescent="0.3">
      <c r="A346" s="1" t="s">
        <v>1560</v>
      </c>
      <c r="B346" s="1" t="s">
        <v>4490</v>
      </c>
      <c r="C346" s="1" t="s">
        <v>4491</v>
      </c>
      <c r="D346" s="1" t="s">
        <v>7</v>
      </c>
    </row>
    <row r="347" spans="1:4" x14ac:dyDescent="0.3">
      <c r="A347" s="1" t="s">
        <v>1563</v>
      </c>
      <c r="B347" s="1" t="s">
        <v>4492</v>
      </c>
      <c r="C347" s="1" t="s">
        <v>4493</v>
      </c>
      <c r="D347" s="1" t="s">
        <v>7</v>
      </c>
    </row>
    <row r="348" spans="1:4" x14ac:dyDescent="0.3">
      <c r="A348" s="1" t="s">
        <v>1566</v>
      </c>
      <c r="B348" s="1" t="s">
        <v>4494</v>
      </c>
      <c r="C348" s="1" t="s">
        <v>4495</v>
      </c>
      <c r="D348" s="1" t="s">
        <v>7</v>
      </c>
    </row>
    <row r="349" spans="1:4" x14ac:dyDescent="0.3">
      <c r="A349" s="1" t="s">
        <v>1575</v>
      </c>
      <c r="B349" s="1" t="s">
        <v>4496</v>
      </c>
      <c r="C349" s="1" t="s">
        <v>4497</v>
      </c>
      <c r="D349" s="1" t="s">
        <v>7</v>
      </c>
    </row>
    <row r="350" spans="1:4" x14ac:dyDescent="0.3">
      <c r="A350" s="1" t="s">
        <v>1578</v>
      </c>
      <c r="B350" s="1" t="s">
        <v>4498</v>
      </c>
      <c r="C350" s="1" t="s">
        <v>4499</v>
      </c>
      <c r="D350" s="1" t="s">
        <v>11</v>
      </c>
    </row>
    <row r="351" spans="1:4" x14ac:dyDescent="0.3">
      <c r="A351" s="1" t="s">
        <v>1581</v>
      </c>
      <c r="B351" s="1" t="s">
        <v>4500</v>
      </c>
      <c r="C351" s="1" t="s">
        <v>4501</v>
      </c>
      <c r="D351" s="1" t="s">
        <v>7</v>
      </c>
    </row>
    <row r="352" spans="1:4" x14ac:dyDescent="0.3">
      <c r="A352" s="1" t="s">
        <v>1590</v>
      </c>
      <c r="B352" s="1" t="s">
        <v>4502</v>
      </c>
      <c r="C352" s="1" t="s">
        <v>4503</v>
      </c>
      <c r="D352" s="1" t="s">
        <v>7</v>
      </c>
    </row>
    <row r="353" spans="1:4" x14ac:dyDescent="0.3">
      <c r="A353" s="1" t="s">
        <v>1596</v>
      </c>
      <c r="B353" s="1" t="s">
        <v>4504</v>
      </c>
      <c r="C353" s="1" t="s">
        <v>4505</v>
      </c>
      <c r="D353" s="1" t="s">
        <v>11</v>
      </c>
    </row>
    <row r="354" spans="1:4" x14ac:dyDescent="0.3">
      <c r="A354" s="1" t="s">
        <v>1599</v>
      </c>
      <c r="B354" s="1" t="s">
        <v>4506</v>
      </c>
      <c r="C354" s="1" t="s">
        <v>4507</v>
      </c>
      <c r="D354" s="1" t="s">
        <v>7</v>
      </c>
    </row>
    <row r="355" spans="1:4" x14ac:dyDescent="0.3">
      <c r="A355" s="1" t="s">
        <v>1602</v>
      </c>
      <c r="B355" s="1" t="s">
        <v>4508</v>
      </c>
      <c r="C355" s="1" t="s">
        <v>4509</v>
      </c>
      <c r="D355" s="1" t="s">
        <v>7</v>
      </c>
    </row>
    <row r="356" spans="1:4" x14ac:dyDescent="0.3">
      <c r="A356" s="1" t="s">
        <v>1608</v>
      </c>
      <c r="B356" s="1" t="s">
        <v>4510</v>
      </c>
      <c r="C356" s="1" t="s">
        <v>4511</v>
      </c>
      <c r="D356" s="1" t="s">
        <v>7</v>
      </c>
    </row>
    <row r="357" spans="1:4" x14ac:dyDescent="0.3">
      <c r="A357" s="1" t="s">
        <v>1623</v>
      </c>
      <c r="B357" s="1" t="s">
        <v>4512</v>
      </c>
      <c r="C357" s="1" t="s">
        <v>4513</v>
      </c>
      <c r="D357" s="1" t="s">
        <v>7</v>
      </c>
    </row>
    <row r="358" spans="1:4" x14ac:dyDescent="0.3">
      <c r="A358" s="1" t="s">
        <v>1626</v>
      </c>
      <c r="B358" s="1" t="s">
        <v>4514</v>
      </c>
      <c r="C358" s="1" t="s">
        <v>4515</v>
      </c>
      <c r="D358" s="1" t="s">
        <v>7</v>
      </c>
    </row>
    <row r="359" spans="1:4" x14ac:dyDescent="0.3">
      <c r="A359" s="1" t="s">
        <v>1629</v>
      </c>
      <c r="B359" s="1" t="s">
        <v>4516</v>
      </c>
      <c r="C359" s="1" t="s">
        <v>4517</v>
      </c>
      <c r="D359" s="1" t="s">
        <v>7</v>
      </c>
    </row>
    <row r="360" spans="1:4" x14ac:dyDescent="0.3">
      <c r="A360" s="1" t="s">
        <v>1635</v>
      </c>
      <c r="B360" s="1" t="s">
        <v>4518</v>
      </c>
      <c r="C360" s="1" t="s">
        <v>4519</v>
      </c>
      <c r="D360" s="1" t="s">
        <v>7</v>
      </c>
    </row>
    <row r="361" spans="1:4" x14ac:dyDescent="0.3">
      <c r="A361" s="1" t="s">
        <v>1638</v>
      </c>
      <c r="B361" s="1" t="s">
        <v>4520</v>
      </c>
      <c r="C361" s="1" t="s">
        <v>4521</v>
      </c>
      <c r="D361" s="1" t="s">
        <v>7</v>
      </c>
    </row>
    <row r="362" spans="1:4" x14ac:dyDescent="0.3">
      <c r="A362" s="1" t="s">
        <v>1641</v>
      </c>
      <c r="B362" s="1" t="s">
        <v>4522</v>
      </c>
      <c r="C362" s="1" t="s">
        <v>4523</v>
      </c>
      <c r="D362" s="1" t="s">
        <v>7</v>
      </c>
    </row>
    <row r="363" spans="1:4" x14ac:dyDescent="0.3">
      <c r="A363" s="1" t="s">
        <v>1644</v>
      </c>
      <c r="B363" s="1" t="s">
        <v>4524</v>
      </c>
      <c r="C363" s="1" t="s">
        <v>4525</v>
      </c>
      <c r="D363" s="1" t="s">
        <v>7</v>
      </c>
    </row>
    <row r="364" spans="1:4" x14ac:dyDescent="0.3">
      <c r="A364" s="1" t="s">
        <v>1650</v>
      </c>
      <c r="B364" s="1" t="s">
        <v>4526</v>
      </c>
      <c r="C364" s="1" t="s">
        <v>4527</v>
      </c>
      <c r="D364" s="1" t="s">
        <v>7</v>
      </c>
    </row>
    <row r="365" spans="1:4" x14ac:dyDescent="0.3">
      <c r="A365" s="1" t="s">
        <v>1659</v>
      </c>
      <c r="B365" s="1" t="s">
        <v>4528</v>
      </c>
      <c r="C365" s="1" t="s">
        <v>4529</v>
      </c>
      <c r="D365" s="1" t="s">
        <v>7</v>
      </c>
    </row>
    <row r="366" spans="1:4" x14ac:dyDescent="0.3">
      <c r="A366" s="1" t="s">
        <v>1662</v>
      </c>
      <c r="B366" s="1" t="s">
        <v>4530</v>
      </c>
      <c r="C366" s="1" t="s">
        <v>4531</v>
      </c>
      <c r="D366" s="1" t="s">
        <v>7</v>
      </c>
    </row>
    <row r="367" spans="1:4" x14ac:dyDescent="0.3">
      <c r="A367" s="1" t="s">
        <v>1665</v>
      </c>
      <c r="B367" s="1" t="s">
        <v>4532</v>
      </c>
      <c r="C367" s="1" t="s">
        <v>4533</v>
      </c>
      <c r="D367" s="1" t="s">
        <v>7</v>
      </c>
    </row>
    <row r="368" spans="1:4" x14ac:dyDescent="0.3">
      <c r="A368" s="1" t="s">
        <v>1668</v>
      </c>
      <c r="B368" s="1" t="s">
        <v>4534</v>
      </c>
      <c r="C368" s="1" t="s">
        <v>4535</v>
      </c>
      <c r="D368" s="1" t="s">
        <v>11</v>
      </c>
    </row>
    <row r="369" spans="1:4" x14ac:dyDescent="0.3">
      <c r="A369" s="1" t="s">
        <v>1671</v>
      </c>
      <c r="B369" s="1" t="s">
        <v>4536</v>
      </c>
      <c r="C369" s="1" t="s">
        <v>4537</v>
      </c>
      <c r="D369" s="1" t="s">
        <v>7</v>
      </c>
    </row>
    <row r="370" spans="1:4" x14ac:dyDescent="0.3">
      <c r="A370" s="1" t="s">
        <v>1674</v>
      </c>
      <c r="B370" s="1" t="s">
        <v>4538</v>
      </c>
      <c r="C370" s="1" t="s">
        <v>4539</v>
      </c>
      <c r="D370" s="1" t="s">
        <v>7</v>
      </c>
    </row>
    <row r="371" spans="1:4" x14ac:dyDescent="0.3">
      <c r="A371" s="1" t="s">
        <v>1677</v>
      </c>
      <c r="B371" s="1" t="s">
        <v>4540</v>
      </c>
      <c r="C371" s="1" t="s">
        <v>4541</v>
      </c>
      <c r="D371" s="1" t="s">
        <v>7</v>
      </c>
    </row>
    <row r="372" spans="1:4" x14ac:dyDescent="0.3">
      <c r="A372" s="1" t="s">
        <v>1680</v>
      </c>
      <c r="B372" s="1" t="s">
        <v>4542</v>
      </c>
      <c r="C372" s="1" t="s">
        <v>4543</v>
      </c>
      <c r="D372" s="1" t="s">
        <v>7</v>
      </c>
    </row>
    <row r="373" spans="1:4" x14ac:dyDescent="0.3">
      <c r="A373" s="1" t="s">
        <v>1683</v>
      </c>
      <c r="B373" s="1" t="s">
        <v>4544</v>
      </c>
      <c r="C373" s="1" t="s">
        <v>4545</v>
      </c>
      <c r="D373" s="1" t="s">
        <v>7</v>
      </c>
    </row>
    <row r="374" spans="1:4" x14ac:dyDescent="0.3">
      <c r="A374" s="1" t="s">
        <v>1689</v>
      </c>
      <c r="B374" s="1" t="s">
        <v>4546</v>
      </c>
      <c r="C374" s="1" t="s">
        <v>4547</v>
      </c>
      <c r="D374" s="1" t="s">
        <v>7</v>
      </c>
    </row>
    <row r="375" spans="1:4" x14ac:dyDescent="0.3">
      <c r="A375" s="1" t="s">
        <v>1692</v>
      </c>
      <c r="B375" s="1" t="s">
        <v>4548</v>
      </c>
      <c r="C375" s="1" t="s">
        <v>4549</v>
      </c>
      <c r="D375" s="1" t="s">
        <v>7</v>
      </c>
    </row>
    <row r="376" spans="1:4" x14ac:dyDescent="0.3">
      <c r="A376" s="1" t="s">
        <v>1695</v>
      </c>
      <c r="B376" s="1" t="s">
        <v>4550</v>
      </c>
      <c r="C376" s="1" t="s">
        <v>4551</v>
      </c>
      <c r="D376" s="1" t="s">
        <v>7</v>
      </c>
    </row>
    <row r="377" spans="1:4" x14ac:dyDescent="0.3">
      <c r="A377" s="1" t="s">
        <v>1701</v>
      </c>
      <c r="B377" s="1" t="s">
        <v>4552</v>
      </c>
      <c r="C377" s="1" t="s">
        <v>4553</v>
      </c>
      <c r="D377" s="1" t="s">
        <v>7</v>
      </c>
    </row>
    <row r="378" spans="1:4" x14ac:dyDescent="0.3">
      <c r="A378" s="1" t="s">
        <v>1704</v>
      </c>
      <c r="B378" s="1" t="s">
        <v>4554</v>
      </c>
      <c r="C378" s="1" t="s">
        <v>4555</v>
      </c>
      <c r="D378" s="1" t="s">
        <v>7</v>
      </c>
    </row>
    <row r="379" spans="1:4" x14ac:dyDescent="0.3">
      <c r="A379" s="1" t="s">
        <v>1707</v>
      </c>
      <c r="B379" s="1" t="s">
        <v>4556</v>
      </c>
      <c r="C379" s="1" t="s">
        <v>4557</v>
      </c>
      <c r="D379" s="1" t="s">
        <v>7</v>
      </c>
    </row>
    <row r="380" spans="1:4" x14ac:dyDescent="0.3">
      <c r="A380" s="1" t="s">
        <v>1710</v>
      </c>
      <c r="B380" s="1" t="s">
        <v>4558</v>
      </c>
      <c r="C380" s="1" t="s">
        <v>4559</v>
      </c>
      <c r="D380" s="1" t="s">
        <v>7</v>
      </c>
    </row>
    <row r="381" spans="1:4" x14ac:dyDescent="0.3">
      <c r="A381" s="1" t="s">
        <v>1713</v>
      </c>
      <c r="B381" s="1" t="s">
        <v>4560</v>
      </c>
      <c r="C381" s="1" t="s">
        <v>4561</v>
      </c>
      <c r="D381" s="1" t="s">
        <v>7</v>
      </c>
    </row>
    <row r="382" spans="1:4" x14ac:dyDescent="0.3">
      <c r="A382" s="1" t="s">
        <v>1716</v>
      </c>
      <c r="B382" s="1" t="s">
        <v>4562</v>
      </c>
      <c r="C382" s="1" t="s">
        <v>4563</v>
      </c>
      <c r="D382" s="1" t="s">
        <v>11</v>
      </c>
    </row>
    <row r="383" spans="1:4" x14ac:dyDescent="0.3">
      <c r="A383" s="1" t="s">
        <v>1719</v>
      </c>
      <c r="B383" s="1" t="s">
        <v>4564</v>
      </c>
      <c r="C383" s="1" t="s">
        <v>4565</v>
      </c>
      <c r="D383" s="1" t="s">
        <v>7</v>
      </c>
    </row>
    <row r="384" spans="1:4" x14ac:dyDescent="0.3">
      <c r="A384" s="1" t="s">
        <v>1725</v>
      </c>
      <c r="B384" s="1" t="s">
        <v>4566</v>
      </c>
      <c r="C384" s="1" t="s">
        <v>4567</v>
      </c>
      <c r="D384" s="1" t="s">
        <v>11</v>
      </c>
    </row>
    <row r="385" spans="1:4" x14ac:dyDescent="0.3">
      <c r="A385" s="1" t="s">
        <v>1728</v>
      </c>
      <c r="B385" s="1" t="s">
        <v>4568</v>
      </c>
      <c r="C385" s="1" t="s">
        <v>4569</v>
      </c>
      <c r="D385" s="1" t="s">
        <v>7</v>
      </c>
    </row>
    <row r="386" spans="1:4" x14ac:dyDescent="0.3">
      <c r="A386" s="1" t="s">
        <v>1734</v>
      </c>
      <c r="B386" s="1" t="s">
        <v>4570</v>
      </c>
      <c r="C386" s="1" t="s">
        <v>4571</v>
      </c>
      <c r="D386" s="1" t="s">
        <v>7</v>
      </c>
    </row>
    <row r="387" spans="1:4" x14ac:dyDescent="0.3">
      <c r="A387" s="1" t="s">
        <v>1740</v>
      </c>
      <c r="B387" s="1" t="s">
        <v>4572</v>
      </c>
      <c r="C387" s="1" t="s">
        <v>4573</v>
      </c>
      <c r="D387" s="1" t="s">
        <v>11</v>
      </c>
    </row>
    <row r="388" spans="1:4" x14ac:dyDescent="0.3">
      <c r="A388" s="1" t="s">
        <v>1743</v>
      </c>
      <c r="B388" s="1" t="s">
        <v>4574</v>
      </c>
      <c r="C388" s="1" t="s">
        <v>4575</v>
      </c>
      <c r="D388" s="1" t="s">
        <v>7</v>
      </c>
    </row>
    <row r="389" spans="1:4" x14ac:dyDescent="0.3">
      <c r="A389" s="1" t="s">
        <v>1746</v>
      </c>
      <c r="B389" s="1" t="s">
        <v>4576</v>
      </c>
      <c r="C389" s="1" t="s">
        <v>4577</v>
      </c>
      <c r="D389" s="1" t="s">
        <v>7</v>
      </c>
    </row>
    <row r="390" spans="1:4" x14ac:dyDescent="0.3">
      <c r="A390" s="1" t="s">
        <v>1752</v>
      </c>
      <c r="B390" s="1" t="s">
        <v>4578</v>
      </c>
      <c r="C390" s="1" t="s">
        <v>4579</v>
      </c>
      <c r="D390" s="1" t="s">
        <v>7</v>
      </c>
    </row>
    <row r="391" spans="1:4" x14ac:dyDescent="0.3">
      <c r="A391" s="1" t="s">
        <v>1755</v>
      </c>
      <c r="B391" s="1" t="s">
        <v>4580</v>
      </c>
      <c r="C391" s="1" t="s">
        <v>4581</v>
      </c>
      <c r="D391" s="1" t="s">
        <v>7</v>
      </c>
    </row>
    <row r="392" spans="1:4" x14ac:dyDescent="0.3">
      <c r="A392" s="1" t="s">
        <v>1758</v>
      </c>
      <c r="B392" s="1" t="s">
        <v>4582</v>
      </c>
      <c r="C392" s="1" t="s">
        <v>4583</v>
      </c>
      <c r="D392" s="1" t="s">
        <v>7</v>
      </c>
    </row>
    <row r="393" spans="1:4" x14ac:dyDescent="0.3">
      <c r="A393" s="1" t="s">
        <v>1761</v>
      </c>
      <c r="B393" s="1" t="s">
        <v>4584</v>
      </c>
      <c r="C393" s="1" t="s">
        <v>4585</v>
      </c>
      <c r="D393" s="1" t="s">
        <v>11</v>
      </c>
    </row>
    <row r="394" spans="1:4" x14ac:dyDescent="0.3">
      <c r="A394" s="1" t="s">
        <v>1764</v>
      </c>
      <c r="B394" s="1" t="s">
        <v>4586</v>
      </c>
      <c r="C394" s="1" t="s">
        <v>398</v>
      </c>
      <c r="D394" s="1" t="s">
        <v>7</v>
      </c>
    </row>
    <row r="395" spans="1:4" x14ac:dyDescent="0.3">
      <c r="A395" s="1" t="s">
        <v>1773</v>
      </c>
      <c r="B395" s="1" t="s">
        <v>4587</v>
      </c>
      <c r="C395" s="1" t="s">
        <v>4588</v>
      </c>
      <c r="D395" s="1" t="s">
        <v>7</v>
      </c>
    </row>
    <row r="396" spans="1:4" x14ac:dyDescent="0.3">
      <c r="A396" s="1" t="s">
        <v>1776</v>
      </c>
      <c r="B396" s="1" t="s">
        <v>4589</v>
      </c>
      <c r="C396" s="1" t="s">
        <v>4590</v>
      </c>
      <c r="D396" s="1" t="s">
        <v>7</v>
      </c>
    </row>
    <row r="397" spans="1:4" x14ac:dyDescent="0.3">
      <c r="A397" s="1" t="s">
        <v>1779</v>
      </c>
      <c r="B397" s="1" t="s">
        <v>4591</v>
      </c>
      <c r="C397" s="1" t="s">
        <v>4592</v>
      </c>
      <c r="D397" s="1" t="s">
        <v>7</v>
      </c>
    </row>
    <row r="398" spans="1:4" x14ac:dyDescent="0.3">
      <c r="A398" s="1" t="s">
        <v>1782</v>
      </c>
      <c r="B398" s="1" t="s">
        <v>4593</v>
      </c>
      <c r="C398" s="1" t="s">
        <v>4594</v>
      </c>
      <c r="D398" s="1" t="s">
        <v>7</v>
      </c>
    </row>
    <row r="399" spans="1:4" x14ac:dyDescent="0.3">
      <c r="A399" s="1" t="s">
        <v>1785</v>
      </c>
      <c r="B399" s="1" t="s">
        <v>4595</v>
      </c>
      <c r="C399" s="1" t="s">
        <v>4596</v>
      </c>
      <c r="D399" s="1" t="s">
        <v>7</v>
      </c>
    </row>
    <row r="400" spans="1:4" x14ac:dyDescent="0.3">
      <c r="A400" s="1" t="s">
        <v>1788</v>
      </c>
      <c r="B400" s="1" t="s">
        <v>4597</v>
      </c>
      <c r="C400" s="1" t="s">
        <v>4598</v>
      </c>
      <c r="D400" s="1" t="s">
        <v>7</v>
      </c>
    </row>
    <row r="401" spans="1:4" x14ac:dyDescent="0.3">
      <c r="A401" s="1" t="s">
        <v>1794</v>
      </c>
      <c r="B401" s="1" t="s">
        <v>4192</v>
      </c>
      <c r="C401" s="1" t="s">
        <v>4193</v>
      </c>
      <c r="D401" s="1" t="s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938D5-B88A-4864-9DE8-3B1F90CA67B1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Y 5 1 c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G O d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n V x W Z 6 t f + 3 s B A A B R C A A A E w A c A E Z v c m 1 1 b G F z L 1 N l Y 3 R p b 2 4 x L m 0 g o h g A K K A U A A A A A A A A A A A A A A A A A A A A A A A A A A A A 7 Z L P a s J A E M b v g u + w x I t C C M T a S 0 s O 4 p 9 e i t B q T 0 0 J 6 2 Y 0 2 2 5 m w + 5 E F P F t + i Z 9 s W 6 a F i k o L R 7 F v W T z Z X f m + y Y / C 4 K k R j a t n + F t s 9 F s 2 I w b S J k B n i Y K c E l Z I n R e c C O t R p u I z I R h w p V i E V N A z Q Z z 6 6 E E p c A p A 7 s K h l q U O S C 1 x 1 J B M N B I 7 s W 2 v f F N / I Q y n s C a h N J l G g 8 l E B g p M q b 4 n C 2 N L g u 2 0 C o F E 4 9 Q a n b 3 C m b J 4 3 7 K C 5 I r Y F O e F 0 r i M h 5 U H l h / G j 8 6 o / d f H t l g 7 9 H d r q p W H u I / Y w S 0 J q / j P w 9 B y V w 6 P 5 H X a h O f d z z f 1 V R l j j b q + W y E Q q e u d x R 2 r 7 u + C 6 w J p r R R E O 2 3 w U Q j v H T 8 e i Y t b 7 Y p 2 M c 7 u j z o u d n M + N y d m R m O d q F N X h d 3 Z 8 C 2 6 / n 5 2 6 1 X q 6 F r T u 4 L I z e s n c 9 + 9 O 4 R / e q I 3 v u l 7 z r N h s R D 7 v 7 / 4 y 1 x k p a k s A n q J A U h b U X Q G b B w O N k F j 1 P x s K S L M + O i i n Q B 4 l Q g S p w r L d 7 O j I n v V B c s K i w + A V B L A Q I t A B Q A A g A I A G O d X F b t M h 1 M p Q A A A P Y A A A A S A A A A A A A A A A A A A A A A A A A A A A B D b 2 5 m a W c v U G F j a 2 F n Z S 5 4 b W x Q S w E C L Q A U A A I A C A B j n V x W D 8 r p q 6 Q A A A D p A A A A E w A A A A A A A A A A A A A A A A D x A A A A W 0 N v b n R l b n R f V H l w Z X N d L n h t b F B L A Q I t A B Q A A g A I A G O d X F Z n q 1 / 7 e w E A A F E I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o A A A A A A A A d y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X 2 x l b m d 0 a F 9 j b 2 1 w Y X J p c 2 9 u c 1 9 j a H I x M V 9 h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F k X 2 x l b m d 0 a F 9 j b 2 1 w Y X J p c 2 9 u c 1 9 j a H I x M V 9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4 O j Q x O j U w L j E 0 M D M z M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R f b G V u Z 3 R o X 2 N v b X B h c m l z b 2 5 z X 2 N o c j E x X 2 F s b C 9 B d X R v U m V t b 3 Z l Z E N v b H V t b n M x L n t D b 2 x 1 b W 4 x L D B 9 J n F 1 b 3 Q 7 L C Z x d W 9 0 O 1 N l Y 3 R p b 2 4 x L 3 J l Y W R f b G V u Z 3 R o X 2 N v b X B h c m l z b 2 5 z X 2 N o c j E x X 2 F s b C 9 B d X R v U m V t b 3 Z l Z E N v b H V t b n M x L n t D b 2 x 1 b W 4 y L D F 9 J n F 1 b 3 Q 7 L C Z x d W 9 0 O 1 N l Y 3 R p b 2 4 x L 3 J l Y W R f b G V u Z 3 R o X 2 N v b X B h c m l z b 2 5 z X 2 N o c j E x X 2 F s b C 9 B d X R v U m V t b 3 Z l Z E N v b H V t b n M x L n t D b 2 x 1 b W 4 z L D J 9 J n F 1 b 3 Q 7 L C Z x d W 9 0 O 1 N l Y 3 R p b 2 4 x L 3 J l Y W R f b G V u Z 3 R o X 2 N v b X B h c m l z b 2 5 z X 2 N o c j E x X 2 F s b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R f b G V u Z 3 R o X 2 N v b X B h c m l z b 2 5 z X 2 N o c j E x X 2 F s b C 9 B d X R v U m V t b 3 Z l Z E N v b H V t b n M x L n t D b 2 x 1 b W 4 x L D B 9 J n F 1 b 3 Q 7 L C Z x d W 9 0 O 1 N l Y 3 R p b 2 4 x L 3 J l Y W R f b G V u Z 3 R o X 2 N v b X B h c m l z b 2 5 z X 2 N o c j E x X 2 F s b C 9 B d X R v U m V t b 3 Z l Z E N v b H V t b n M x L n t D b 2 x 1 b W 4 y L D F 9 J n F 1 b 3 Q 7 L C Z x d W 9 0 O 1 N l Y 3 R p b 2 4 x L 3 J l Y W R f b G V u Z 3 R o X 2 N v b X B h c m l z b 2 5 z X 2 N o c j E x X 2 F s b C 9 B d X R v U m V t b 3 Z l Z E N v b H V t b n M x L n t D b 2 x 1 b W 4 z L D J 9 J n F 1 b 3 Q 7 L C Z x d W 9 0 O 1 N l Y 3 R p b 2 4 x L 3 J l Y W R f b G V u Z 3 R o X 2 N v b X B h c m l z b 2 5 z X 2 N o c j E x X 2 F s b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X 2 x l b m d 0 a F 9 j b 2 1 w Y X J p c 2 9 u c 1 9 j a H I x M V 9 h b G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F 9 s Z W 5 n d G h f Y 2 9 t c G F y a X N v b n N f Y 2 h y M T F f Y W x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F 9 s Z W 5 n d G h f Y 2 9 t c G F y a X N v b n N f Y 2 h y M T F f c 3 R h d G l z d G l j c 1 9 u b 1 9 k Z W N p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Y W R f b G V u Z 3 R o X 2 N v b X B h c m l z b 2 5 z X 2 N o c j E x X 3 N 0 Y X R p c 3 R p Y 3 N f b m 9 f Z G V j a X N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4 O j Q y O j E y L j g 1 M T M z O D J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R f b G V u Z 3 R o X 2 N v b X B h c m l z b 2 5 z X 2 N o c j E x X 3 N 0 Y X R p c 3 R p Y 3 N f b m 9 f Z G V j a X N p b 2 4 v Q X V 0 b 1 J l b W 9 2 Z W R D b 2 x 1 b W 5 z M S 5 7 Q 2 9 s d W 1 u M S w w f S Z x d W 9 0 O y w m c X V v d D t T Z W N 0 a W 9 u M S 9 y Z W F k X 2 x l b m d 0 a F 9 j b 2 1 w Y X J p c 2 9 u c 1 9 j a H I x M V 9 z d G F 0 a X N 0 a W N z X 2 5 v X 2 R l Y 2 l z a W 9 u L 0 F 1 d G 9 S Z W 1 v d m V k Q 2 9 s d W 1 u c z E u e 0 N v b H V t b j I s M X 0 m c X V v d D s s J n F 1 b 3 Q 7 U 2 V j d G l v b j E v c m V h Z F 9 s Z W 5 n d G h f Y 2 9 t c G F y a X N v b n N f Y 2 h y M T F f c 3 R h d G l z d G l j c 1 9 u b 1 9 k Z W N p c 2 l v b i 9 B d X R v U m V t b 3 Z l Z E N v b H V t b n M x L n t D b 2 x 1 b W 4 z L D J 9 J n F 1 b 3 Q 7 L C Z x d W 9 0 O 1 N l Y 3 R p b 2 4 x L 3 J l Y W R f b G V u Z 3 R o X 2 N v b X B h c m l z b 2 5 z X 2 N o c j E x X 3 N 0 Y X R p c 3 R p Y 3 N f b m 9 f Z G V j a X N p b 2 4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X 2 x l b m d 0 a F 9 j b 2 1 w Y X J p c 2 9 u c 1 9 j a H I x M V 9 z d G F 0 a X N 0 a W N z X 2 5 v X 2 R l Y 2 l z a W 9 u L 0 F 1 d G 9 S Z W 1 v d m V k Q 2 9 s d W 1 u c z E u e 0 N v b H V t b j E s M H 0 m c X V v d D s s J n F 1 b 3 Q 7 U 2 V j d G l v b j E v c m V h Z F 9 s Z W 5 n d G h f Y 2 9 t c G F y a X N v b n N f Y 2 h y M T F f c 3 R h d G l z d G l j c 1 9 u b 1 9 k Z W N p c 2 l v b i 9 B d X R v U m V t b 3 Z l Z E N v b H V t b n M x L n t D b 2 x 1 b W 4 y L D F 9 J n F 1 b 3 Q 7 L C Z x d W 9 0 O 1 N l Y 3 R p b 2 4 x L 3 J l Y W R f b G V u Z 3 R o X 2 N v b X B h c m l z b 2 5 z X 2 N o c j E x X 3 N 0 Y X R p c 3 R p Y 3 N f b m 9 f Z G V j a X N p b 2 4 v Q X V 0 b 1 J l b W 9 2 Z W R D b 2 x 1 b W 5 z M S 5 7 Q 2 9 s d W 1 u M y w y f S Z x d W 9 0 O y w m c X V v d D t T Z W N 0 a W 9 u M S 9 y Z W F k X 2 x l b m d 0 a F 9 j b 2 1 w Y X J p c 2 9 u c 1 9 j a H I x M V 9 z d G F 0 a X N 0 a W N z X 2 5 v X 2 R l Y 2 l z a W 9 u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W R f b G V u Z 3 R o X 2 N v b X B h c m l z b 2 5 z X 2 N o c j E x X 3 N 0 Y X R p c 3 R p Y 3 N f b m 9 f Z G V j a X N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F 9 s Z W 5 n d G h f Y 2 9 t c G F y a X N v b n N f Y 2 h y M T F f c 3 R h d G l z d G l j c 1 9 u b 1 9 k Z W N p c 2 l v b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f b G V u Z 3 R o X 2 N v b X B h c m l z b 2 5 z X 2 N o c j E x X 3 N 0 Y X R p c 3 R p Y 3 N f c 3 R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Y W R f b G V u Z 3 R o X 2 N v b X B h c m l z b 2 5 z X 2 N o c j E x X 3 N 0 Y X R p c 3 R p Y 3 N f c 3 R v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h U M T g 6 N D I 6 N D E u O D Y 5 M T E z N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Z F 9 s Z W 5 n d G h f Y 2 9 t c G F y a X N v b n N f Y 2 h y M T F f c 3 R h d G l z d G l j c 1 9 z d G 9 w L 0 F 1 d G 9 S Z W 1 v d m V k Q 2 9 s d W 1 u c z E u e 0 N v b H V t b j E s M H 0 m c X V v d D s s J n F 1 b 3 Q 7 U 2 V j d G l v b j E v c m V h Z F 9 s Z W 5 n d G h f Y 2 9 t c G F y a X N v b n N f Y 2 h y M T F f c 3 R h d G l z d G l j c 1 9 z d G 9 w L 0 F 1 d G 9 S Z W 1 v d m V k Q 2 9 s d W 1 u c z E u e 0 N v b H V t b j I s M X 0 m c X V v d D s s J n F 1 b 3 Q 7 U 2 V j d G l v b j E v c m V h Z F 9 s Z W 5 n d G h f Y 2 9 t c G F y a X N v b n N f Y 2 h y M T F f c 3 R h d G l z d G l j c 1 9 z d G 9 w L 0 F 1 d G 9 S Z W 1 v d m V k Q 2 9 s d W 1 u c z E u e 0 N v b H V t b j M s M n 0 m c X V v d D s s J n F 1 b 3 Q 7 U 2 V j d G l v b j E v c m V h Z F 9 s Z W 5 n d G h f Y 2 9 t c G F y a X N v b n N f Y 2 h y M T F f c 3 R h d G l z d G l j c 1 9 z d G 9 w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h Z F 9 s Z W 5 n d G h f Y 2 9 t c G F y a X N v b n N f Y 2 h y M T F f c 3 R h d G l z d G l j c 1 9 z d G 9 w L 0 F 1 d G 9 S Z W 1 v d m V k Q 2 9 s d W 1 u c z E u e 0 N v b H V t b j E s M H 0 m c X V v d D s s J n F 1 b 3 Q 7 U 2 V j d G l v b j E v c m V h Z F 9 s Z W 5 n d G h f Y 2 9 t c G F y a X N v b n N f Y 2 h y M T F f c 3 R h d G l z d G l j c 1 9 z d G 9 w L 0 F 1 d G 9 S Z W 1 v d m V k Q 2 9 s d W 1 u c z E u e 0 N v b H V t b j I s M X 0 m c X V v d D s s J n F 1 b 3 Q 7 U 2 V j d G l v b j E v c m V h Z F 9 s Z W 5 n d G h f Y 2 9 t c G F y a X N v b n N f Y 2 h y M T F f c 3 R h d G l z d G l j c 1 9 z d G 9 w L 0 F 1 d G 9 S Z W 1 v d m V k Q 2 9 s d W 1 u c z E u e 0 N v b H V t b j M s M n 0 m c X V v d D s s J n F 1 b 3 Q 7 U 2 V j d G l v b j E v c m V h Z F 9 s Z W 5 n d G h f Y 2 9 t c G F y a X N v b n N f Y 2 h y M T F f c 3 R h d G l z d G l j c 1 9 z d G 9 w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W R f b G V u Z 3 R o X 2 N v b X B h c m l z b 2 5 z X 2 N o c j E x X 3 N 0 Y X R p c 3 R p Y 3 N f c 3 R v c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X 2 x l b m d 0 a F 9 j b 2 1 w Y X J p c 2 9 u c 1 9 j a H I x M V 9 z d G F 0 a X N 0 a W N z X 3 N 0 b 3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X 2 x l b m d 0 a F 9 j b 2 1 w Y X J p c 2 9 u c 1 9 j a H I x M V 9 z d G F 0 a X N 0 a W N z X 3 V u Y m x v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F k X 2 x l b m d 0 a F 9 j b 2 1 w Y X J p c 2 9 u c 1 9 j a H I x M V 9 z d G F 0 a X N 0 a W N z X 3 V u Y m x v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4 O j Q z O j A 3 L j c 1 M T E z N z N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R f b G V u Z 3 R o X 2 N v b X B h c m l z b 2 5 z X 2 N o c j E x X 3 N 0 Y X R p c 3 R p Y 3 N f d W 5 i b G 9 j a y 9 B d X R v U m V t b 3 Z l Z E N v b H V t b n M x L n t D b 2 x 1 b W 4 x L D B 9 J n F 1 b 3 Q 7 L C Z x d W 9 0 O 1 N l Y 3 R p b 2 4 x L 3 J l Y W R f b G V u Z 3 R o X 2 N v b X B h c m l z b 2 5 z X 2 N o c j E x X 3 N 0 Y X R p c 3 R p Y 3 N f d W 5 i b G 9 j a y 9 B d X R v U m V t b 3 Z l Z E N v b H V t b n M x L n t D b 2 x 1 b W 4 y L D F 9 J n F 1 b 3 Q 7 L C Z x d W 9 0 O 1 N l Y 3 R p b 2 4 x L 3 J l Y W R f b G V u Z 3 R o X 2 N v b X B h c m l z b 2 5 z X 2 N o c j E x X 3 N 0 Y X R p c 3 R p Y 3 N f d W 5 i b G 9 j a y 9 B d X R v U m V t b 3 Z l Z E N v b H V t b n M x L n t D b 2 x 1 b W 4 z L D J 9 J n F 1 b 3 Q 7 L C Z x d W 9 0 O 1 N l Y 3 R p b 2 4 x L 3 J l Y W R f b G V u Z 3 R o X 2 N v b X B h c m l z b 2 5 z X 2 N o c j E x X 3 N 0 Y X R p c 3 R p Y 3 N f d W 5 i b G 9 j a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R f b G V u Z 3 R o X 2 N v b X B h c m l z b 2 5 z X 2 N o c j E x X 3 N 0 Y X R p c 3 R p Y 3 N f d W 5 i b G 9 j a y 9 B d X R v U m V t b 3 Z l Z E N v b H V t b n M x L n t D b 2 x 1 b W 4 x L D B 9 J n F 1 b 3 Q 7 L C Z x d W 9 0 O 1 N l Y 3 R p b 2 4 x L 3 J l Y W R f b G V u Z 3 R o X 2 N v b X B h c m l z b 2 5 z X 2 N o c j E x X 3 N 0 Y X R p c 3 R p Y 3 N f d W 5 i b G 9 j a y 9 B d X R v U m V t b 3 Z l Z E N v b H V t b n M x L n t D b 2 x 1 b W 4 y L D F 9 J n F 1 b 3 Q 7 L C Z x d W 9 0 O 1 N l Y 3 R p b 2 4 x L 3 J l Y W R f b G V u Z 3 R o X 2 N v b X B h c m l z b 2 5 z X 2 N o c j E x X 3 N 0 Y X R p c 3 R p Y 3 N f d W 5 i b G 9 j a y 9 B d X R v U m V t b 3 Z l Z E N v b H V t b n M x L n t D b 2 x 1 b W 4 z L D J 9 J n F 1 b 3 Q 7 L C Z x d W 9 0 O 1 N l Y 3 R p b 2 4 x L 3 J l Y W R f b G V u Z 3 R o X 2 N v b X B h c m l z b 2 5 z X 2 N o c j E x X 3 N 0 Y X R p c 3 R p Y 3 N f d W 5 i b G 9 j a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X 2 x l b m d 0 a F 9 j b 2 1 w Y X J p c 2 9 u c 1 9 j a H I x M V 9 z d G F 0 a X N 0 a W N z X 3 V u Y m x v Y 2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F 9 s Z W 5 n d G h f Y 2 9 t c G F y a X N v b n N f Y 2 h y M T F f c 3 R h d G l z d G l j c 1 9 1 b m J s b 2 N r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V i R i 2 w u J B j Y z P E H 0 0 l S g A A A A A A g A A A A A A E G Y A A A A B A A A g A A A A G V T z F w H T a x X G G t E n q G m y u 9 n D k o H Y 2 u u f J + C P 0 k T E I t Y A A A A A D o A A A A A C A A A g A A A A O U l + f f 4 e 7 k n D c m C f 8 X f A K u M u B + E i F Y G o M R 7 A K 7 N 4 I T F Q A A A A K 0 8 r / e L T x u f r l C l s Q 0 8 9 m 8 c v q m 4 R c 6 q O i R j 6 Y A Q z Z 3 s c t U M J 2 d 2 7 k I T a P C K F 6 3 g 6 x W n l m w 8 M W E X N H I k d 3 j x / Z 6 h X w / j 9 V B 3 v U O 1 v L f 2 M k 7 9 A A A A A X U S O W k J L l s Z w X r 6 f p 6 K N h J v q M T M 8 B o u K J S L 6 C u g d k p P n q u 7 P Y m 7 A k W P h R b 6 p 5 Q c U 7 j a W H g C 8 D I q D V h o F z h c Q P g = = < / D a t a M a s h u p > 
</file>

<file path=customXml/itemProps1.xml><?xml version="1.0" encoding="utf-8"?>
<ds:datastoreItem xmlns:ds="http://schemas.openxmlformats.org/officeDocument/2006/customXml" ds:itemID="{40C5230A-347A-4691-87D8-D67AC02240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all</vt:lpstr>
      <vt:lpstr>no_decision</vt:lpstr>
      <vt:lpstr>stop_receiving</vt:lpstr>
      <vt:lpstr>unblock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</dc:creator>
  <cp:lastModifiedBy>Isabel</cp:lastModifiedBy>
  <dcterms:created xsi:type="dcterms:W3CDTF">2023-02-28T18:41:28Z</dcterms:created>
  <dcterms:modified xsi:type="dcterms:W3CDTF">2023-02-28T18:43:36Z</dcterms:modified>
</cp:coreProperties>
</file>